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Lenovo\Documents\Kantor\"/>
    </mc:Choice>
  </mc:AlternateContent>
  <bookViews>
    <workbookView xWindow="0" yWindow="0" windowWidth="20490" windowHeight="7530" tabRatio="907" activeTab="5"/>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62913"/>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Septem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Rp&quot;#,##0_);[Red]\(&quot;Rp&quot;#,##0\)"/>
    <numFmt numFmtId="172" formatCode="&quot;Rp&quot;#,##0.00_);\(&quot;Rp&quot;#,##0.00\)"/>
    <numFmt numFmtId="173" formatCode="&quot;Rp&quot;#,##0.00_);[Red]\(&quot;Rp&quot;#,##0.00\)"/>
    <numFmt numFmtId="174" formatCode="_(&quot;Rp&quot;* #,##0_);_(&quot;Rp&quot;* \(#,##0\);_(&quot;Rp&quot;* &quot;-&quot;_);_(@_)"/>
    <numFmt numFmtId="175" formatCode="_(&quot;Rp&quot;* #,##0.00_);_(&quot;Rp&quot;* \(#,##0.00\);_(&quot;Rp&quot;* &quot;-&quot;??_);_(@_)"/>
    <numFmt numFmtId="176" formatCode="_-&quot;$&quot;* #,##0.00_-;\-&quot;$&quot;* #,##0.00_-;_-&quot;$&quot;* &quot;-&quot;??_-;_-@_-"/>
    <numFmt numFmtId="177" formatCode="mmm\ yyyy"/>
    <numFmt numFmtId="178" formatCode="0.00\ ;\(0.00\)"/>
    <numFmt numFmtId="179" formatCode="#,##0;[Red]\(#,##0\)"/>
    <numFmt numFmtId="180" formatCode="###\ ###\ ####"/>
    <numFmt numFmtId="181" formatCode="_([$€-2]* #,##0.00_);_([$€-2]* \(#,##0.00\);_([$€-2]* &quot;-&quot;??_)"/>
    <numFmt numFmtId="182" formatCode="0.00_)"/>
    <numFmt numFmtId="183" formatCode="#,##0.00;\(#,##0\)"/>
    <numFmt numFmtId="184" formatCode="##,###,##0.00"/>
    <numFmt numFmtId="185" formatCode="_-&quot;\&quot;* #,##0_-;\-&quot;\&quot;* #,##0_-;_-&quot;\&quot;* &quot;-&quot;_-;_-@_-"/>
    <numFmt numFmtId="186" formatCode="[$-10409]dd\ mmm\ yyyy"/>
    <numFmt numFmtId="187" formatCode="[$-421]mmm\ yyyy;@"/>
    <numFmt numFmtId="188" formatCode="0.0%"/>
    <numFmt numFmtId="189" formatCode="_(* #,##0.0_);_(* \(#,##0.0\);_(* &quot;-&quot;??_);_(@_)"/>
    <numFmt numFmtId="190" formatCode="_(* #,##0_);_(* \(#,##0\);_(* &quot;-&quot;??_);_(@_)"/>
    <numFmt numFmtId="191" formatCode="&quot;£&quot;#,##0;[Red]\-&quot;£&quot;#,##0"/>
    <numFmt numFmtId="192" formatCode="&quot;£&quot;#,##0.00;\-&quot;£&quot;#,##0.00"/>
    <numFmt numFmtId="193" formatCode="&quot;£&quot;#,##0.00;[Red]\-&quot;£&quot;#,##0.00"/>
    <numFmt numFmtId="194" formatCode="_-&quot;£&quot;* #,##0_-;\-&quot;£&quot;* #,##0_-;_-&quot;£&quot;* &quot;-&quot;_-;_-@_-"/>
    <numFmt numFmtId="195" formatCode="_-&quot;£&quot;* #,##0.00_-;\-&quot;£&quot;* #,##0.00_-;_-&quot;£&quot;*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8"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2"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8" fontId="18" fillId="0" borderId="0" applyFont="0" applyFill="0" applyBorder="0" applyAlignment="0" applyProtection="0"/>
    <xf numFmtId="185"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6" fontId="17" fillId="0" borderId="0"/>
    <xf numFmtId="187" fontId="17" fillId="4" borderId="0" applyNumberFormat="0" applyBorder="0" applyAlignment="0" applyProtection="0"/>
    <xf numFmtId="187"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7" fontId="18" fillId="0" borderId="0"/>
    <xf numFmtId="187" fontId="17" fillId="0" borderId="0"/>
    <xf numFmtId="187" fontId="17" fillId="0" borderId="0"/>
    <xf numFmtId="187" fontId="17" fillId="0" borderId="0"/>
    <xf numFmtId="187"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8"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1"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6" fillId="0" borderId="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89" fontId="16" fillId="0" borderId="0" applyFill="0" applyBorder="0" applyAlignment="0"/>
    <xf numFmtId="189"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xf numFmtId="173" fontId="16" fillId="0" borderId="0" applyFont="0" applyFill="0" applyBorder="0" applyAlignment="0"/>
    <xf numFmtId="173"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2"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2"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8" fontId="16" fillId="0" borderId="0" applyFont="0" applyFill="0" applyBorder="0" applyAlignment="0" applyProtection="0"/>
    <xf numFmtId="188"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1"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0" fontId="7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1" fontId="16" fillId="0" borderId="0">
      <alignment vertical="top"/>
    </xf>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1" fontId="125" fillId="0" borderId="0" applyFont="0" applyFill="0" applyBorder="0" applyAlignment="0" applyProtection="0"/>
    <xf numFmtId="171"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2"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0"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1"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3" fontId="46" fillId="0" borderId="1"/>
    <xf numFmtId="0" fontId="16" fillId="0" borderId="0"/>
    <xf numFmtId="0" fontId="16" fillId="0" borderId="0"/>
    <xf numFmtId="166" fontId="46" fillId="0" borderId="1"/>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88"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8"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3"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3"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8"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3"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1" fontId="144" fillId="0" borderId="0" applyFont="0" applyFill="0" applyBorder="0" applyAlignment="0" applyProtection="0"/>
    <xf numFmtId="19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4" fontId="16" fillId="0" borderId="0" applyFont="0" applyFill="0" applyBorder="0" applyAlignment="0" applyProtection="0"/>
    <xf numFmtId="175" fontId="16" fillId="0" borderId="0" applyFont="0" applyFill="0" applyBorder="0" applyAlignment="0" applyProtection="0"/>
    <xf numFmtId="174" fontId="121" fillId="0" borderId="0" applyFont="0" applyFill="0" applyBorder="0" applyAlignment="0" applyProtection="0"/>
    <xf numFmtId="175"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75"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0"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0" fontId="16" fillId="6" borderId="0" applyFont="0" applyBorder="0" applyAlignment="0">
      <protection locked="0"/>
    </xf>
    <xf numFmtId="0" fontId="74" fillId="37" borderId="0" applyNumberFormat="0" applyBorder="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2" fontId="16" fillId="0" borderId="0"/>
    <xf numFmtId="182"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0" fontId="16" fillId="0" borderId="0" applyFont="0" applyFill="0" applyBorder="0" applyAlignment="0"/>
    <xf numFmtId="190"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0"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8" fontId="0" fillId="0" borderId="0" xfId="0" applyNumberFormat="1" applyFill="1" applyAlignment="1">
      <alignment vertical="center"/>
    </xf>
    <xf numFmtId="189" fontId="13" fillId="0" borderId="0" xfId="3" applyNumberFormat="1" applyFont="1" applyFill="1" applyBorder="1" applyAlignment="1">
      <alignment horizontal="right" vertical="center"/>
    </xf>
    <xf numFmtId="189" fontId="13" fillId="0" borderId="0" xfId="1" applyNumberFormat="1" applyFont="1" applyFill="1" applyBorder="1" applyAlignment="1">
      <alignment vertical="center"/>
    </xf>
    <xf numFmtId="0" fontId="71" fillId="0" borderId="0" xfId="3" applyFont="1" applyFill="1" applyBorder="1" applyAlignment="1">
      <alignment wrapText="1"/>
    </xf>
    <xf numFmtId="189"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9"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8"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3" fontId="13" fillId="0" borderId="0" xfId="3" applyNumberFormat="1" applyFont="1" applyFill="1" applyBorder="1" applyAlignment="1">
      <alignment horizontal="right" vertical="center"/>
    </xf>
    <xf numFmtId="333"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8" fontId="0" fillId="0" borderId="0" xfId="0" applyNumberFormat="1"/>
    <xf numFmtId="333" fontId="13" fillId="0" borderId="0" xfId="1" applyNumberFormat="1" applyFont="1" applyFill="1" applyBorder="1" applyAlignment="1">
      <alignment vertical="center"/>
    </xf>
    <xf numFmtId="234" fontId="13" fillId="0" borderId="0" xfId="3" applyNumberFormat="1" applyFont="1" applyFill="1" applyBorder="1" applyAlignment="1">
      <alignment horizontal="right" vertical="center"/>
    </xf>
    <xf numFmtId="347" fontId="0" fillId="0" borderId="0" xfId="0" applyNumberFormat="1"/>
    <xf numFmtId="241" fontId="13" fillId="0" borderId="0" xfId="1" applyNumberFormat="1" applyFont="1" applyFill="1" applyBorder="1" applyAlignment="1">
      <alignment vertical="center"/>
    </xf>
    <xf numFmtId="41" fontId="245" fillId="0" borderId="0" xfId="1" applyFont="1" applyFill="1" applyBorder="1" applyAlignment="1">
      <alignment horizontal="left" vertical="center"/>
    </xf>
    <xf numFmtId="241" fontId="71" fillId="0" borderId="0" xfId="1" applyNumberFormat="1" applyFont="1" applyFill="1" applyBorder="1" applyAlignment="1">
      <alignment vertical="center"/>
    </xf>
    <xf numFmtId="241" fontId="13" fillId="0" borderId="0" xfId="3" applyNumberFormat="1" applyFont="1" applyFill="1" applyBorder="1" applyAlignment="1">
      <alignment horizontal="right" vertical="center"/>
    </xf>
    <xf numFmtId="241" fontId="71" fillId="0" borderId="0" xfId="3" applyNumberFormat="1" applyFont="1" applyFill="1" applyBorder="1" applyAlignment="1">
      <alignment horizontal="righ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189" fontId="13" fillId="0" borderId="0" xfId="1" applyNumberFormat="1" applyFont="1" applyFill="1" applyBorder="1"/>
    <xf numFmtId="189" fontId="71" fillId="0" borderId="0" xfId="1" applyNumberFormat="1" applyFont="1" applyFill="1" applyBorder="1"/>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topLeftCell="A3" zoomScaleNormal="100" zoomScaleSheetLayoutView="100" workbookViewId="0">
      <selection activeCell="I20" sqref="I20"/>
    </sheetView>
  </sheetViews>
  <sheetFormatPr defaultRowHeight="15"/>
  <cols>
    <col min="1" max="1" width="3.28515625" style="18" customWidth="1"/>
    <col min="2" max="2" width="3.28515625" customWidth="1"/>
    <col min="3" max="3" width="10.7109375" bestFit="1" customWidth="1"/>
    <col min="9" max="9" width="13.7109375" customWidth="1"/>
    <col min="10" max="10" width="12.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33" t="s">
        <v>450</v>
      </c>
      <c r="J19" s="134"/>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J18" activePane="bottomRight" state="frozen"/>
      <selection pane="topRight" activeCell="C1" sqref="C1"/>
      <selection pane="bottomLeft" activeCell="A5" sqref="A5"/>
      <selection pane="bottomRight" activeCell="K25" sqref="K25"/>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1" t="s">
        <v>411</v>
      </c>
    </row>
    <row r="2" spans="1:15" ht="23.25" thickBot="1">
      <c r="A2" s="137" t="s">
        <v>115</v>
      </c>
      <c r="B2" s="138"/>
      <c r="C2" s="138"/>
      <c r="D2" s="138"/>
      <c r="E2" s="138"/>
      <c r="F2" s="138"/>
      <c r="G2" s="138"/>
      <c r="H2" s="138"/>
      <c r="I2" s="138"/>
      <c r="J2" s="138"/>
      <c r="K2" s="138"/>
      <c r="L2" s="138"/>
      <c r="M2" s="138"/>
      <c r="N2" s="138"/>
      <c r="O2" s="138"/>
    </row>
    <row r="3" spans="1:15" ht="23.25" thickBot="1">
      <c r="A3" s="143" t="s">
        <v>161</v>
      </c>
      <c r="B3" s="144"/>
      <c r="C3" s="144"/>
      <c r="D3" s="144"/>
      <c r="E3" s="144"/>
      <c r="F3" s="144"/>
      <c r="G3" s="144"/>
      <c r="H3" s="144"/>
      <c r="I3" s="144"/>
      <c r="J3" s="144"/>
      <c r="K3" s="144"/>
      <c r="L3" s="144"/>
      <c r="M3" s="144"/>
      <c r="N3" s="144"/>
      <c r="O3" s="144"/>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4">
        <v>17233650</v>
      </c>
      <c r="E5" s="84">
        <v>16558099.999999998</v>
      </c>
      <c r="F5" s="84">
        <v>15812300</v>
      </c>
      <c r="G5" s="84">
        <v>12390000</v>
      </c>
      <c r="H5" s="84">
        <v>14727000</v>
      </c>
      <c r="I5" s="84">
        <v>16082100</v>
      </c>
      <c r="J5" s="36">
        <v>14331600</v>
      </c>
      <c r="K5" s="145">
        <v>14567250</v>
      </c>
      <c r="L5" s="36"/>
      <c r="M5" s="36"/>
      <c r="N5" s="36"/>
      <c r="O5" s="97" t="s">
        <v>162</v>
      </c>
    </row>
    <row r="6" spans="1:15">
      <c r="A6" s="23">
        <v>2</v>
      </c>
      <c r="B6" s="41" t="s">
        <v>147</v>
      </c>
      <c r="C6" s="79">
        <v>14601940.711795</v>
      </c>
      <c r="D6" s="84">
        <v>14131479.90136</v>
      </c>
      <c r="E6" s="84">
        <v>14176306.961480001</v>
      </c>
      <c r="F6" s="84">
        <v>13937894.004280001</v>
      </c>
      <c r="G6" s="84">
        <v>13496210.300840002</v>
      </c>
      <c r="H6" s="84">
        <v>12690431.871780001</v>
      </c>
      <c r="I6" s="84">
        <v>11868529.444340002</v>
      </c>
      <c r="J6" s="36">
        <v>11987602.06364</v>
      </c>
      <c r="K6" s="145">
        <v>11843656.871400001</v>
      </c>
      <c r="L6" s="36"/>
      <c r="M6" s="36"/>
      <c r="N6" s="36"/>
      <c r="O6" s="97" t="s">
        <v>28</v>
      </c>
    </row>
    <row r="7" spans="1:15">
      <c r="A7" s="23">
        <v>3</v>
      </c>
      <c r="B7" s="41" t="s">
        <v>152</v>
      </c>
      <c r="C7" s="79">
        <v>31484000.853360999</v>
      </c>
      <c r="D7" s="84">
        <v>31431940.849369999</v>
      </c>
      <c r="E7" s="84">
        <v>31448218.055939998</v>
      </c>
      <c r="F7" s="84">
        <v>31820326.326730002</v>
      </c>
      <c r="G7" s="84">
        <v>33273286.937510006</v>
      </c>
      <c r="H7" s="84">
        <v>32704086.208490003</v>
      </c>
      <c r="I7" s="84">
        <v>32911777.648310002</v>
      </c>
      <c r="J7" s="36">
        <v>33236602.293090001</v>
      </c>
      <c r="K7" s="145">
        <v>34011886.910510004</v>
      </c>
      <c r="L7" s="36"/>
      <c r="M7" s="36"/>
      <c r="N7" s="36"/>
      <c r="O7" s="97" t="s">
        <v>412</v>
      </c>
    </row>
    <row r="8" spans="1:15">
      <c r="A8" s="23">
        <v>4</v>
      </c>
      <c r="B8" s="41" t="s">
        <v>153</v>
      </c>
      <c r="C8" s="79">
        <v>30734436.282827001</v>
      </c>
      <c r="D8" s="84">
        <v>31721407.313370001</v>
      </c>
      <c r="E8" s="84">
        <v>34422059.308369994</v>
      </c>
      <c r="F8" s="84">
        <v>33303431.725540001</v>
      </c>
      <c r="G8" s="84">
        <v>33177983.307750002</v>
      </c>
      <c r="H8" s="84">
        <v>35332168.968309999</v>
      </c>
      <c r="I8" s="84">
        <v>34482960.983879998</v>
      </c>
      <c r="J8" s="36">
        <v>34344682.776809998</v>
      </c>
      <c r="K8" s="145">
        <v>32704278.187909998</v>
      </c>
      <c r="L8" s="36"/>
      <c r="M8" s="36"/>
      <c r="N8" s="36"/>
      <c r="O8" s="97" t="s">
        <v>31</v>
      </c>
    </row>
    <row r="9" spans="1:15">
      <c r="A9" s="23">
        <v>5</v>
      </c>
      <c r="B9" s="41" t="s">
        <v>154</v>
      </c>
      <c r="C9" s="79">
        <v>0</v>
      </c>
      <c r="D9" s="84">
        <v>0</v>
      </c>
      <c r="E9" s="84">
        <v>0</v>
      </c>
      <c r="F9" s="84">
        <v>0</v>
      </c>
      <c r="G9" s="84">
        <v>0</v>
      </c>
      <c r="H9" s="84">
        <v>0</v>
      </c>
      <c r="I9" s="84">
        <v>0</v>
      </c>
      <c r="J9" s="36">
        <v>0</v>
      </c>
      <c r="K9" s="145">
        <v>0</v>
      </c>
      <c r="L9" s="36"/>
      <c r="M9" s="36"/>
      <c r="N9" s="36"/>
      <c r="O9" s="97" t="s">
        <v>34</v>
      </c>
    </row>
    <row r="10" spans="1:15">
      <c r="A10" s="23">
        <v>6</v>
      </c>
      <c r="B10" s="41" t="s">
        <v>155</v>
      </c>
      <c r="C10" s="79">
        <v>0</v>
      </c>
      <c r="D10" s="84">
        <v>0</v>
      </c>
      <c r="E10" s="84">
        <v>0</v>
      </c>
      <c r="F10" s="84">
        <v>0</v>
      </c>
      <c r="G10" s="84">
        <v>0</v>
      </c>
      <c r="H10" s="84">
        <v>0</v>
      </c>
      <c r="I10" s="84">
        <v>0</v>
      </c>
      <c r="J10" s="36">
        <v>0</v>
      </c>
      <c r="K10" s="145">
        <v>0</v>
      </c>
      <c r="L10" s="36"/>
      <c r="M10" s="36"/>
      <c r="N10" s="36"/>
      <c r="O10" s="97" t="s">
        <v>36</v>
      </c>
    </row>
    <row r="11" spans="1:15">
      <c r="A11" s="23">
        <v>7</v>
      </c>
      <c r="B11" s="41" t="s">
        <v>37</v>
      </c>
      <c r="C11" s="79">
        <v>0</v>
      </c>
      <c r="D11" s="84">
        <v>0</v>
      </c>
      <c r="E11" s="84">
        <v>0</v>
      </c>
      <c r="F11" s="84">
        <v>0</v>
      </c>
      <c r="G11" s="84">
        <v>0</v>
      </c>
      <c r="H11" s="84">
        <v>0</v>
      </c>
      <c r="I11" s="84">
        <v>0</v>
      </c>
      <c r="J11" s="36">
        <v>0</v>
      </c>
      <c r="K11" s="145">
        <v>0</v>
      </c>
      <c r="L11" s="36"/>
      <c r="M11" s="36"/>
      <c r="N11" s="36"/>
      <c r="O11" s="97" t="s">
        <v>38</v>
      </c>
    </row>
    <row r="12" spans="1:15">
      <c r="A12" s="23">
        <v>8</v>
      </c>
      <c r="B12" s="41" t="s">
        <v>39</v>
      </c>
      <c r="C12" s="79">
        <v>22562310.981156997</v>
      </c>
      <c r="D12" s="84">
        <v>22442425.337250002</v>
      </c>
      <c r="E12" s="84">
        <v>21331434.91195</v>
      </c>
      <c r="F12" s="84">
        <v>20693394.77691</v>
      </c>
      <c r="G12" s="84">
        <v>22175955.722040001</v>
      </c>
      <c r="H12" s="84">
        <v>21074110.998969998</v>
      </c>
      <c r="I12" s="84">
        <v>20625132.027059998</v>
      </c>
      <c r="J12" s="36">
        <v>21769175.887809999</v>
      </c>
      <c r="K12" s="145">
        <v>22301654.110720001</v>
      </c>
      <c r="L12" s="36"/>
      <c r="M12" s="36"/>
      <c r="N12" s="36"/>
      <c r="O12" s="97" t="s">
        <v>40</v>
      </c>
    </row>
    <row r="13" spans="1:15">
      <c r="A13" s="23">
        <v>9</v>
      </c>
      <c r="B13" s="41" t="s">
        <v>156</v>
      </c>
      <c r="C13" s="79">
        <v>2425925.7533320002</v>
      </c>
      <c r="D13" s="84">
        <v>2442576.9755500001</v>
      </c>
      <c r="E13" s="84">
        <v>2415551.0228199996</v>
      </c>
      <c r="F13" s="84">
        <v>2367285.4259199998</v>
      </c>
      <c r="G13" s="84">
        <v>2355746.7916900003</v>
      </c>
      <c r="H13" s="84">
        <v>2345443.27935</v>
      </c>
      <c r="I13" s="84">
        <v>2311639.5999000003</v>
      </c>
      <c r="J13" s="36">
        <v>2051031.8883999998</v>
      </c>
      <c r="K13" s="145">
        <v>2321581.9880400002</v>
      </c>
      <c r="L13" s="36"/>
      <c r="M13" s="36"/>
      <c r="N13" s="36"/>
      <c r="O13" s="97" t="s">
        <v>163</v>
      </c>
    </row>
    <row r="14" spans="1:15">
      <c r="A14" s="23">
        <v>10</v>
      </c>
      <c r="B14" s="41" t="s">
        <v>157</v>
      </c>
      <c r="C14" s="79">
        <v>104800.2</v>
      </c>
      <c r="D14" s="84">
        <v>111350.21</v>
      </c>
      <c r="E14" s="84">
        <v>98250.19</v>
      </c>
      <c r="F14" s="84">
        <v>85150.16</v>
      </c>
      <c r="G14" s="84">
        <v>85150.16</v>
      </c>
      <c r="H14" s="84">
        <v>96940.19</v>
      </c>
      <c r="I14" s="84">
        <v>106110.2</v>
      </c>
      <c r="J14" s="36">
        <v>106110.2</v>
      </c>
      <c r="K14" s="145">
        <v>106110.2</v>
      </c>
      <c r="L14" s="36"/>
      <c r="M14" s="36"/>
      <c r="N14" s="36"/>
      <c r="O14" s="97" t="s">
        <v>43</v>
      </c>
    </row>
    <row r="15" spans="1:15">
      <c r="A15" s="23">
        <v>11</v>
      </c>
      <c r="B15" s="41" t="s">
        <v>119</v>
      </c>
      <c r="C15" s="79">
        <v>3132342.059715</v>
      </c>
      <c r="D15" s="84">
        <v>3139890.0910300002</v>
      </c>
      <c r="E15" s="84">
        <v>3151942.78278</v>
      </c>
      <c r="F15" s="84">
        <v>3183207.3527600002</v>
      </c>
      <c r="G15" s="84">
        <v>3204641.7654200001</v>
      </c>
      <c r="H15" s="84">
        <v>3315045.4517900003</v>
      </c>
      <c r="I15" s="84">
        <v>3392675.0903400001</v>
      </c>
      <c r="J15" s="36">
        <v>3403714.2412700001</v>
      </c>
      <c r="K15" s="145">
        <v>3479210.4450900001</v>
      </c>
      <c r="L15" s="36"/>
      <c r="M15" s="36"/>
      <c r="N15" s="36"/>
      <c r="O15" s="97" t="s">
        <v>45</v>
      </c>
    </row>
    <row r="16" spans="1:15">
      <c r="A16" s="130">
        <v>12</v>
      </c>
      <c r="B16" s="114" t="s">
        <v>158</v>
      </c>
      <c r="C16" s="79">
        <v>392555.83</v>
      </c>
      <c r="D16" s="86">
        <v>407188.1</v>
      </c>
      <c r="E16" s="86">
        <v>406513.49</v>
      </c>
      <c r="F16" s="86">
        <v>404859.76</v>
      </c>
      <c r="G16" s="86">
        <v>400561.04</v>
      </c>
      <c r="H16" s="86">
        <v>399099.31</v>
      </c>
      <c r="I16" s="86">
        <v>397957.58</v>
      </c>
      <c r="J16" s="131">
        <v>397957.58</v>
      </c>
      <c r="K16" s="68">
        <v>398127.8</v>
      </c>
      <c r="L16" s="131"/>
      <c r="M16" s="131"/>
      <c r="N16" s="131"/>
      <c r="O16" s="132" t="s">
        <v>46</v>
      </c>
    </row>
    <row r="17" spans="1:15">
      <c r="A17" s="23">
        <v>13</v>
      </c>
      <c r="B17" s="41" t="s">
        <v>159</v>
      </c>
      <c r="C17" s="79">
        <v>0</v>
      </c>
      <c r="D17" s="84">
        <v>0</v>
      </c>
      <c r="E17" s="84">
        <v>0</v>
      </c>
      <c r="F17" s="84">
        <v>0</v>
      </c>
      <c r="G17" s="84">
        <v>0</v>
      </c>
      <c r="H17" s="84">
        <v>0</v>
      </c>
      <c r="I17" s="84">
        <v>0</v>
      </c>
      <c r="J17" s="36">
        <v>0</v>
      </c>
      <c r="K17" s="145">
        <v>0</v>
      </c>
      <c r="L17" s="36"/>
      <c r="M17" s="36"/>
      <c r="N17" s="36"/>
      <c r="O17" s="97" t="s">
        <v>47</v>
      </c>
    </row>
    <row r="18" spans="1:15">
      <c r="A18" s="23">
        <v>14</v>
      </c>
      <c r="B18" s="41" t="s">
        <v>120</v>
      </c>
      <c r="C18" s="79">
        <v>0</v>
      </c>
      <c r="D18" s="84">
        <v>0</v>
      </c>
      <c r="E18" s="84">
        <v>0</v>
      </c>
      <c r="F18" s="84">
        <v>0</v>
      </c>
      <c r="G18" s="84">
        <v>0</v>
      </c>
      <c r="H18" s="84">
        <v>0</v>
      </c>
      <c r="I18" s="84">
        <v>0</v>
      </c>
      <c r="J18" s="36">
        <v>0</v>
      </c>
      <c r="K18" s="145">
        <v>0</v>
      </c>
      <c r="L18" s="36"/>
      <c r="M18" s="36"/>
      <c r="N18" s="36"/>
      <c r="O18" s="97" t="s">
        <v>49</v>
      </c>
    </row>
    <row r="19" spans="1:15">
      <c r="A19" s="23">
        <v>15</v>
      </c>
      <c r="B19" s="41" t="s">
        <v>160</v>
      </c>
      <c r="C19" s="79">
        <v>0</v>
      </c>
      <c r="D19" s="84">
        <v>0</v>
      </c>
      <c r="E19" s="84">
        <v>0</v>
      </c>
      <c r="F19" s="84">
        <v>0</v>
      </c>
      <c r="G19" s="84">
        <v>0</v>
      </c>
      <c r="H19" s="84">
        <v>0</v>
      </c>
      <c r="I19" s="84">
        <v>0</v>
      </c>
      <c r="J19" s="36">
        <v>0</v>
      </c>
      <c r="K19" s="145">
        <v>0</v>
      </c>
      <c r="L19" s="36"/>
      <c r="M19" s="36"/>
      <c r="N19" s="36"/>
      <c r="O19" s="97" t="s">
        <v>51</v>
      </c>
    </row>
    <row r="20" spans="1:15">
      <c r="A20" s="23">
        <v>16</v>
      </c>
      <c r="B20" s="41" t="s">
        <v>122</v>
      </c>
      <c r="C20" s="79">
        <v>0</v>
      </c>
      <c r="D20" s="84">
        <v>0</v>
      </c>
      <c r="E20" s="84">
        <v>0</v>
      </c>
      <c r="F20" s="84">
        <v>0</v>
      </c>
      <c r="G20" s="84">
        <v>0</v>
      </c>
      <c r="H20" s="84">
        <v>0</v>
      </c>
      <c r="I20" s="84">
        <v>0</v>
      </c>
      <c r="J20" s="36">
        <v>0</v>
      </c>
      <c r="K20" s="145">
        <v>0</v>
      </c>
      <c r="L20" s="36"/>
      <c r="M20" s="36"/>
      <c r="N20" s="36"/>
      <c r="O20" s="97" t="s">
        <v>53</v>
      </c>
    </row>
    <row r="21" spans="1:15" s="76" customFormat="1">
      <c r="A21" s="75">
        <v>17</v>
      </c>
      <c r="B21" s="69" t="s">
        <v>196</v>
      </c>
      <c r="C21" s="80">
        <v>122424312.67218702</v>
      </c>
      <c r="D21" s="81">
        <v>123061908.77794999</v>
      </c>
      <c r="E21" s="81">
        <v>124008376.72336</v>
      </c>
      <c r="F21" s="81">
        <v>121607849.53216998</v>
      </c>
      <c r="G21" s="81">
        <v>120559536.02526</v>
      </c>
      <c r="H21" s="81">
        <v>122684326.27872001</v>
      </c>
      <c r="I21" s="81">
        <v>122178882.57385001</v>
      </c>
      <c r="J21" s="74">
        <v>121628476.93104</v>
      </c>
      <c r="K21" s="146">
        <v>121733756.51368999</v>
      </c>
      <c r="L21" s="74"/>
      <c r="M21" s="74"/>
      <c r="N21" s="74"/>
      <c r="O21" s="96" t="s">
        <v>55</v>
      </c>
    </row>
    <row r="22" spans="1:15" s="76" customFormat="1">
      <c r="A22" s="75">
        <v>18</v>
      </c>
      <c r="B22" s="69" t="s">
        <v>333</v>
      </c>
      <c r="C22" s="80">
        <v>10864258.354803</v>
      </c>
      <c r="D22" s="81">
        <v>10807689.577679999</v>
      </c>
      <c r="E22" s="81">
        <v>10930729.33715</v>
      </c>
      <c r="F22" s="81">
        <v>11632843.107890001</v>
      </c>
      <c r="G22" s="81">
        <v>11842474.38211</v>
      </c>
      <c r="H22" s="81">
        <v>11347734.794049999</v>
      </c>
      <c r="I22" s="81">
        <v>10944900.105659999</v>
      </c>
      <c r="J22" s="74">
        <v>10902327.47459</v>
      </c>
      <c r="K22" s="146">
        <v>10858476.34626</v>
      </c>
      <c r="L22" s="74"/>
      <c r="M22" s="74"/>
      <c r="N22" s="74"/>
      <c r="O22" s="96" t="s">
        <v>89</v>
      </c>
    </row>
    <row r="23" spans="1:15" s="76" customFormat="1">
      <c r="A23" s="75">
        <v>19</v>
      </c>
      <c r="B23" s="69" t="s">
        <v>22</v>
      </c>
      <c r="C23" s="80">
        <v>133288571.02699001</v>
      </c>
      <c r="D23" s="81">
        <v>133869598.35564002</v>
      </c>
      <c r="E23" s="81">
        <v>134939106.06051001</v>
      </c>
      <c r="F23" s="81">
        <v>133240692.64006001</v>
      </c>
      <c r="G23" s="81">
        <v>132402010.40738</v>
      </c>
      <c r="H23" s="81">
        <v>134032061.07278003</v>
      </c>
      <c r="I23" s="81">
        <v>133123782.67952003</v>
      </c>
      <c r="J23" s="74">
        <v>132530804.40563999</v>
      </c>
      <c r="K23" s="146">
        <v>132592232.85996</v>
      </c>
      <c r="L23" s="74"/>
      <c r="M23" s="74"/>
      <c r="N23" s="74"/>
      <c r="O23" s="96" t="s">
        <v>90</v>
      </c>
    </row>
    <row r="24" spans="1:15" s="76" customFormat="1">
      <c r="A24" s="75">
        <v>20</v>
      </c>
      <c r="B24" s="69" t="s">
        <v>198</v>
      </c>
      <c r="C24" s="80">
        <v>111981480.43779801</v>
      </c>
      <c r="D24" s="81">
        <v>112496544.93692999</v>
      </c>
      <c r="E24" s="81">
        <v>113609576.85546</v>
      </c>
      <c r="F24" s="81">
        <v>112476836.2102</v>
      </c>
      <c r="G24" s="81">
        <v>112682581.27089</v>
      </c>
      <c r="H24" s="81">
        <v>113670781.66858001</v>
      </c>
      <c r="I24" s="81">
        <v>113679132.23228</v>
      </c>
      <c r="J24" s="74">
        <v>114235099.22804999</v>
      </c>
      <c r="K24" s="146">
        <v>114775061.7106</v>
      </c>
      <c r="L24" s="74"/>
      <c r="M24" s="74"/>
      <c r="N24" s="74"/>
      <c r="O24" s="96" t="s">
        <v>164</v>
      </c>
    </row>
    <row r="25" spans="1:15" s="76" customFormat="1">
      <c r="A25" s="75">
        <v>21</v>
      </c>
      <c r="B25" s="69" t="s">
        <v>200</v>
      </c>
      <c r="C25" s="80">
        <v>21307090.589191999</v>
      </c>
      <c r="D25" s="81">
        <v>21373053.418699998</v>
      </c>
      <c r="E25" s="81">
        <v>21329529.205310002</v>
      </c>
      <c r="F25" s="81">
        <v>20763856.43011</v>
      </c>
      <c r="G25" s="81">
        <v>19719429.13648</v>
      </c>
      <c r="H25" s="81">
        <v>20361279.40419</v>
      </c>
      <c r="I25" s="81">
        <v>19444650.447230004</v>
      </c>
      <c r="J25" s="74">
        <v>18295705.177579999</v>
      </c>
      <c r="K25" s="146">
        <v>17817171.149350002</v>
      </c>
      <c r="L25" s="74"/>
      <c r="M25" s="74"/>
      <c r="N25" s="74"/>
      <c r="O25" s="96" t="s">
        <v>165</v>
      </c>
    </row>
    <row r="26" spans="1:15">
      <c r="J26" s="9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120" zoomScaleNormal="85" zoomScaleSheetLayoutView="120" workbookViewId="0">
      <pane xSplit="2" ySplit="4" topLeftCell="J38" activePane="bottomRight" state="frozen"/>
      <selection activeCell="G11" sqref="G11"/>
      <selection pane="topRight" activeCell="G11" sqref="G11"/>
      <selection pane="bottomLeft" activeCell="G11" sqref="G11"/>
      <selection pane="bottomRight" activeCell="K46" sqref="K46"/>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1" t="s">
        <v>411</v>
      </c>
    </row>
    <row r="2" spans="1:15" ht="23.25" thickBot="1">
      <c r="A2" s="137" t="s">
        <v>194</v>
      </c>
      <c r="B2" s="138"/>
      <c r="C2" s="138"/>
      <c r="D2" s="138"/>
      <c r="E2" s="138"/>
      <c r="F2" s="138"/>
      <c r="G2" s="138"/>
      <c r="H2" s="138"/>
      <c r="I2" s="138"/>
      <c r="J2" s="138"/>
      <c r="K2" s="138"/>
      <c r="L2" s="138"/>
      <c r="M2" s="138"/>
      <c r="N2" s="138"/>
      <c r="O2" s="138"/>
    </row>
    <row r="3" spans="1:15" ht="23.25" thickBot="1">
      <c r="A3" s="143" t="s">
        <v>359</v>
      </c>
      <c r="B3" s="144"/>
      <c r="C3" s="144"/>
      <c r="D3" s="144"/>
      <c r="E3" s="144"/>
      <c r="F3" s="144"/>
      <c r="G3" s="144"/>
      <c r="H3" s="144"/>
      <c r="I3" s="144"/>
      <c r="J3" s="144"/>
      <c r="K3" s="144"/>
      <c r="L3" s="144"/>
      <c r="M3" s="144"/>
      <c r="N3" s="144"/>
      <c r="O3" s="144"/>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1">
        <v>15353642.8156</v>
      </c>
      <c r="D5" s="67">
        <v>29182932.898220003</v>
      </c>
      <c r="E5" s="128">
        <v>44275786.015849993</v>
      </c>
      <c r="F5" s="67">
        <v>58789796.687370002</v>
      </c>
      <c r="G5" s="79">
        <v>73180707.906949982</v>
      </c>
      <c r="H5" s="79">
        <v>85646024.304760009</v>
      </c>
      <c r="I5" s="79">
        <v>104246440.71259999</v>
      </c>
      <c r="J5" s="79">
        <v>120847386.72118999</v>
      </c>
      <c r="K5" s="67">
        <v>136780196.37481999</v>
      </c>
      <c r="L5" s="79"/>
      <c r="M5" s="79"/>
      <c r="N5" s="79"/>
      <c r="O5" s="102" t="s">
        <v>248</v>
      </c>
    </row>
    <row r="6" spans="1:15" ht="15" customHeight="1">
      <c r="A6" s="29">
        <v>2</v>
      </c>
      <c r="B6" s="12" t="s">
        <v>219</v>
      </c>
      <c r="C6" s="111">
        <v>684385.71379999979</v>
      </c>
      <c r="D6" s="67">
        <v>1272792.6701800004</v>
      </c>
      <c r="E6" s="128">
        <v>1795364.4347599999</v>
      </c>
      <c r="F6" s="67">
        <v>2290133.4331000005</v>
      </c>
      <c r="G6" s="79">
        <v>2720013.9591899998</v>
      </c>
      <c r="H6" s="79">
        <v>3139730.45536</v>
      </c>
      <c r="I6" s="79">
        <v>3610424.6462900001</v>
      </c>
      <c r="J6" s="79">
        <v>4035376.6111000008</v>
      </c>
      <c r="K6" s="67">
        <v>4476582.9535799986</v>
      </c>
      <c r="L6" s="79"/>
      <c r="M6" s="79"/>
      <c r="N6" s="79"/>
      <c r="O6" s="102" t="s">
        <v>249</v>
      </c>
    </row>
    <row r="7" spans="1:15" ht="15" customHeight="1">
      <c r="A7" s="29">
        <v>3</v>
      </c>
      <c r="B7" s="12" t="s">
        <v>220</v>
      </c>
      <c r="C7" s="123">
        <v>-1045027.55564</v>
      </c>
      <c r="D7" s="67">
        <v>-938637.81467000046</v>
      </c>
      <c r="E7" s="128">
        <v>-814920.00907000003</v>
      </c>
      <c r="F7" s="67">
        <v>-1179777.2523100001</v>
      </c>
      <c r="G7" s="79">
        <v>-1014432.1564200001</v>
      </c>
      <c r="H7" s="79">
        <v>-941615.91422999999</v>
      </c>
      <c r="I7" s="79">
        <v>-1032838.9259700002</v>
      </c>
      <c r="J7" s="79">
        <v>-744065.78287</v>
      </c>
      <c r="K7" s="67">
        <v>-617804.94632999995</v>
      </c>
      <c r="L7" s="79"/>
      <c r="M7" s="79"/>
      <c r="N7" s="79"/>
      <c r="O7" s="102" t="s">
        <v>251</v>
      </c>
    </row>
    <row r="8" spans="1:15" s="11" customFormat="1" ht="15" customHeight="1">
      <c r="A8" s="30">
        <v>4</v>
      </c>
      <c r="B8" s="73" t="s">
        <v>221</v>
      </c>
      <c r="C8" s="112">
        <v>13624229.545939999</v>
      </c>
      <c r="D8" s="70">
        <v>26971502.413139999</v>
      </c>
      <c r="E8" s="129">
        <v>41665501.571729995</v>
      </c>
      <c r="F8" s="70">
        <v>55319886.001610018</v>
      </c>
      <c r="G8" s="80">
        <v>69446261.791050017</v>
      </c>
      <c r="H8" s="80">
        <v>81564677.934820041</v>
      </c>
      <c r="I8" s="80">
        <v>99603177.140059993</v>
      </c>
      <c r="J8" s="80">
        <v>116067944.32690999</v>
      </c>
      <c r="K8" s="70">
        <v>131685808.47457002</v>
      </c>
      <c r="L8" s="80"/>
      <c r="M8" s="80"/>
      <c r="N8" s="80"/>
      <c r="O8" s="104" t="s">
        <v>252</v>
      </c>
    </row>
    <row r="9" spans="1:15" ht="15" customHeight="1">
      <c r="A9" s="29">
        <v>5</v>
      </c>
      <c r="B9" s="12" t="s">
        <v>222</v>
      </c>
      <c r="C9" s="111">
        <v>8774238.6878200024</v>
      </c>
      <c r="D9" s="67">
        <v>5649784.0624399986</v>
      </c>
      <c r="E9" s="128">
        <v>10008681.191900002</v>
      </c>
      <c r="F9" s="67">
        <v>10105645.38721</v>
      </c>
      <c r="G9" s="79">
        <v>4492846.0362199992</v>
      </c>
      <c r="H9" s="79">
        <v>15199537.644369999</v>
      </c>
      <c r="I9" s="79">
        <v>15342418.006739996</v>
      </c>
      <c r="J9" s="79">
        <v>11973702.416859997</v>
      </c>
      <c r="K9" s="67">
        <v>9913127.3786600009</v>
      </c>
      <c r="L9" s="79"/>
      <c r="M9" s="79"/>
      <c r="N9" s="79"/>
      <c r="O9" s="102" t="s">
        <v>250</v>
      </c>
    </row>
    <row r="10" spans="1:15" ht="15" customHeight="1">
      <c r="A10" s="29">
        <v>6</v>
      </c>
      <c r="B10" s="12" t="s">
        <v>223</v>
      </c>
      <c r="C10" s="111">
        <v>120003.47344</v>
      </c>
      <c r="D10" s="67">
        <v>229980.97105999995</v>
      </c>
      <c r="E10" s="128">
        <v>348588.13156999997</v>
      </c>
      <c r="F10" s="67">
        <v>356375.82888000004</v>
      </c>
      <c r="G10" s="79">
        <v>467505.53573</v>
      </c>
      <c r="H10" s="79">
        <v>553158.99686999992</v>
      </c>
      <c r="I10" s="79">
        <v>651469.29509000003</v>
      </c>
      <c r="J10" s="79">
        <v>732431.59901000001</v>
      </c>
      <c r="K10" s="67">
        <v>821754.32148999989</v>
      </c>
      <c r="L10" s="79"/>
      <c r="M10" s="79"/>
      <c r="N10" s="79"/>
      <c r="O10" s="102" t="s">
        <v>273</v>
      </c>
    </row>
    <row r="11" spans="1:15" ht="15" customHeight="1">
      <c r="A11" s="29">
        <v>7</v>
      </c>
      <c r="B11" s="12" t="s">
        <v>224</v>
      </c>
      <c r="C11" s="111">
        <v>681177.00195000006</v>
      </c>
      <c r="D11" s="67">
        <v>876091.2570900002</v>
      </c>
      <c r="E11" s="128">
        <v>1323817.5000700005</v>
      </c>
      <c r="F11" s="67">
        <v>1710050.4543799998</v>
      </c>
      <c r="G11" s="79">
        <v>1553234.0350700002</v>
      </c>
      <c r="H11" s="79">
        <v>1726221.6353599995</v>
      </c>
      <c r="I11" s="79">
        <v>1997159.8213100003</v>
      </c>
      <c r="J11" s="79">
        <v>2325213.105849999</v>
      </c>
      <c r="K11" s="67">
        <v>3732290.2284900001</v>
      </c>
      <c r="L11" s="79"/>
      <c r="M11" s="79"/>
      <c r="N11" s="79"/>
      <c r="O11" s="102" t="s">
        <v>254</v>
      </c>
    </row>
    <row r="12" spans="1:15" s="11" customFormat="1" ht="15" customHeight="1">
      <c r="A12" s="30">
        <v>8</v>
      </c>
      <c r="B12" s="73" t="s">
        <v>225</v>
      </c>
      <c r="C12" s="112">
        <v>23199648.709489994</v>
      </c>
      <c r="D12" s="70">
        <v>33727358.704089999</v>
      </c>
      <c r="E12" s="129">
        <v>53346588.395650007</v>
      </c>
      <c r="F12" s="70">
        <v>67491957.672429994</v>
      </c>
      <c r="G12" s="80">
        <v>75959847.398470029</v>
      </c>
      <c r="H12" s="80">
        <v>99043596.21187</v>
      </c>
      <c r="I12" s="80">
        <v>117594224.26361004</v>
      </c>
      <c r="J12" s="80">
        <v>131099291.44901</v>
      </c>
      <c r="K12" s="70">
        <v>146152980.40365002</v>
      </c>
      <c r="L12" s="80"/>
      <c r="M12" s="80"/>
      <c r="N12" s="80"/>
      <c r="O12" s="104" t="s">
        <v>253</v>
      </c>
    </row>
    <row r="13" spans="1:15" ht="15" customHeight="1">
      <c r="A13" s="29">
        <v>9</v>
      </c>
      <c r="B13" s="12" t="s">
        <v>226</v>
      </c>
      <c r="C13" s="111">
        <v>6138092.4681200013</v>
      </c>
      <c r="D13" s="67">
        <v>12070427.010369999</v>
      </c>
      <c r="E13" s="128">
        <v>19618639.061469991</v>
      </c>
      <c r="F13" s="67">
        <v>27450740.731550001</v>
      </c>
      <c r="G13" s="79">
        <v>35360382.210579991</v>
      </c>
      <c r="H13" s="79">
        <v>41085575.402119994</v>
      </c>
      <c r="I13" s="79">
        <v>48108352.654180005</v>
      </c>
      <c r="J13" s="79">
        <v>55327111.639600001</v>
      </c>
      <c r="K13" s="67">
        <v>61656889.526469968</v>
      </c>
      <c r="L13" s="79"/>
      <c r="M13" s="79"/>
      <c r="N13" s="79"/>
      <c r="O13" s="102" t="s">
        <v>261</v>
      </c>
    </row>
    <row r="14" spans="1:15" ht="15" customHeight="1">
      <c r="A14" s="29">
        <v>10</v>
      </c>
      <c r="B14" s="12" t="s">
        <v>388</v>
      </c>
      <c r="C14" s="111">
        <v>6017951.8645200003</v>
      </c>
      <c r="D14" s="67">
        <v>11882662.643780001</v>
      </c>
      <c r="E14" s="128">
        <v>16774189.797040006</v>
      </c>
      <c r="F14" s="67">
        <v>22987959.056110006</v>
      </c>
      <c r="G14" s="79">
        <v>28043203.694639999</v>
      </c>
      <c r="H14" s="67">
        <v>31974243.703710001</v>
      </c>
      <c r="I14" s="79">
        <v>39290898.542799994</v>
      </c>
      <c r="J14" s="79">
        <v>45992066.833229981</v>
      </c>
      <c r="K14" s="67">
        <v>51632274.918020017</v>
      </c>
      <c r="L14" s="79"/>
      <c r="M14" s="79"/>
      <c r="N14" s="79"/>
      <c r="O14" s="102" t="s">
        <v>413</v>
      </c>
    </row>
    <row r="15" spans="1:15" ht="15" customHeight="1">
      <c r="A15" s="29">
        <v>11</v>
      </c>
      <c r="B15" s="12" t="s">
        <v>227</v>
      </c>
      <c r="C15" s="111">
        <v>385379.54707000009</v>
      </c>
      <c r="D15" s="67">
        <v>777253.8163699999</v>
      </c>
      <c r="E15" s="128">
        <v>1167475.0183300001</v>
      </c>
      <c r="F15" s="67">
        <v>1597840.9284399999</v>
      </c>
      <c r="G15" s="79">
        <v>2096841.35732</v>
      </c>
      <c r="H15" s="79">
        <v>2474196.2048000009</v>
      </c>
      <c r="I15" s="79">
        <v>2922178.0637600012</v>
      </c>
      <c r="J15" s="79">
        <v>3333637.3416000004</v>
      </c>
      <c r="K15" s="67">
        <v>3754443.1052100002</v>
      </c>
      <c r="L15" s="79"/>
      <c r="M15" s="79"/>
      <c r="N15" s="79"/>
      <c r="O15" s="102" t="s">
        <v>263</v>
      </c>
    </row>
    <row r="16" spans="1:15" ht="15" customHeight="1">
      <c r="A16" s="29">
        <v>12</v>
      </c>
      <c r="B16" s="12" t="s">
        <v>228</v>
      </c>
      <c r="C16" s="123">
        <v>-438923.35225</v>
      </c>
      <c r="D16" s="67">
        <v>-1661845.5197800007</v>
      </c>
      <c r="E16" s="128">
        <v>-1726637.6371800005</v>
      </c>
      <c r="F16" s="67">
        <v>-3057650.0263700006</v>
      </c>
      <c r="G16" s="79">
        <v>-4806250.0085199988</v>
      </c>
      <c r="H16" s="79">
        <v>-5279855.3609499987</v>
      </c>
      <c r="I16" s="79">
        <v>-3656782.2285400014</v>
      </c>
      <c r="J16" s="79">
        <v>-2895030.2002099995</v>
      </c>
      <c r="K16" s="67">
        <v>-2759786.3449399984</v>
      </c>
      <c r="L16" s="79"/>
      <c r="M16" s="79"/>
      <c r="N16" s="79"/>
      <c r="O16" s="102" t="s">
        <v>262</v>
      </c>
    </row>
    <row r="17" spans="1:15" ht="15" customHeight="1">
      <c r="A17" s="29">
        <v>13</v>
      </c>
      <c r="B17" s="12" t="s">
        <v>229</v>
      </c>
      <c r="C17" s="111">
        <v>39315.612309999997</v>
      </c>
      <c r="D17" s="67">
        <v>-102997.32104999995</v>
      </c>
      <c r="E17" s="128">
        <v>-589282.73037000012</v>
      </c>
      <c r="F17" s="67">
        <v>-709615.09499000013</v>
      </c>
      <c r="G17" s="79">
        <v>-521748.19769999967</v>
      </c>
      <c r="H17" s="79">
        <v>-444490.83906999964</v>
      </c>
      <c r="I17" s="79">
        <v>-342943.88726999989</v>
      </c>
      <c r="J17" s="79">
        <v>-266490.40691000008</v>
      </c>
      <c r="K17" s="67">
        <v>-234790.10479999991</v>
      </c>
      <c r="L17" s="79"/>
      <c r="M17" s="79"/>
      <c r="N17" s="79"/>
      <c r="O17" s="102" t="s">
        <v>414</v>
      </c>
    </row>
    <row r="18" spans="1:15" ht="30">
      <c r="A18" s="110">
        <v>14</v>
      </c>
      <c r="B18" s="85" t="s">
        <v>393</v>
      </c>
      <c r="C18" s="123">
        <v>-70591.914410000012</v>
      </c>
      <c r="D18" s="67">
        <v>-71804.409409999993</v>
      </c>
      <c r="E18" s="128">
        <v>-77808.569590000014</v>
      </c>
      <c r="F18" s="67">
        <v>-73798.994710000014</v>
      </c>
      <c r="G18" s="79">
        <v>-76648.603069999968</v>
      </c>
      <c r="H18" s="67">
        <v>-47086.947290000011</v>
      </c>
      <c r="I18" s="79">
        <v>-39233.673049999998</v>
      </c>
      <c r="J18" s="79">
        <v>-35816.31684</v>
      </c>
      <c r="K18" s="67">
        <v>-34641.640200000009</v>
      </c>
      <c r="L18" s="79"/>
      <c r="M18" s="79"/>
      <c r="N18" s="79"/>
      <c r="O18" s="105" t="s">
        <v>415</v>
      </c>
    </row>
    <row r="19" spans="1:15" s="11" customFormat="1" ht="15" customHeight="1">
      <c r="A19" s="30">
        <v>15</v>
      </c>
      <c r="B19" s="73" t="s">
        <v>230</v>
      </c>
      <c r="C19" s="112">
        <v>11300465.131330002</v>
      </c>
      <c r="D19" s="70">
        <v>21339188.58763</v>
      </c>
      <c r="E19" s="129">
        <v>32831624.90309</v>
      </c>
      <c r="F19" s="70">
        <v>44999794.743269995</v>
      </c>
      <c r="G19" s="80">
        <v>55902097.738540001</v>
      </c>
      <c r="H19" s="80">
        <v>64814189.753779985</v>
      </c>
      <c r="I19" s="80">
        <v>80438113.344580024</v>
      </c>
      <c r="J19" s="80">
        <v>94788204.207340017</v>
      </c>
      <c r="K19" s="70">
        <v>106505503.24949996</v>
      </c>
      <c r="L19" s="80"/>
      <c r="M19" s="80"/>
      <c r="N19" s="80"/>
      <c r="O19" s="104" t="s">
        <v>264</v>
      </c>
    </row>
    <row r="20" spans="1:15" ht="15" customHeight="1">
      <c r="A20" s="29">
        <v>16</v>
      </c>
      <c r="B20" s="12" t="s">
        <v>231</v>
      </c>
      <c r="C20" s="111">
        <v>510069.08928000001</v>
      </c>
      <c r="D20" s="67">
        <v>1056343.1347399999</v>
      </c>
      <c r="E20" s="128">
        <v>1664245.7100599997</v>
      </c>
      <c r="F20" s="67">
        <v>2196042.5293999999</v>
      </c>
      <c r="G20" s="79">
        <v>2761399.5009999988</v>
      </c>
      <c r="H20" s="79">
        <v>3319600.7515299986</v>
      </c>
      <c r="I20" s="79">
        <v>3967220.1480799997</v>
      </c>
      <c r="J20" s="79">
        <v>4642066.9426100012</v>
      </c>
      <c r="K20" s="67">
        <v>5341193.0565300006</v>
      </c>
      <c r="L20" s="79"/>
      <c r="M20" s="79"/>
      <c r="N20" s="79"/>
      <c r="O20" s="102" t="s">
        <v>265</v>
      </c>
    </row>
    <row r="21" spans="1:15" ht="15" customHeight="1">
      <c r="A21" s="29">
        <v>17</v>
      </c>
      <c r="B21" s="12" t="s">
        <v>232</v>
      </c>
      <c r="C21" s="111">
        <v>311865.38690000004</v>
      </c>
      <c r="D21" s="67">
        <v>579980.74407000013</v>
      </c>
      <c r="E21" s="128">
        <v>854378.40787000011</v>
      </c>
      <c r="F21" s="67">
        <v>1157141.4943100002</v>
      </c>
      <c r="G21" s="79">
        <v>1428596.0680499999</v>
      </c>
      <c r="H21" s="79">
        <v>1690816.3324300004</v>
      </c>
      <c r="I21" s="79">
        <v>1943494.1100899992</v>
      </c>
      <c r="J21" s="79">
        <v>2266748.4497099994</v>
      </c>
      <c r="K21" s="67">
        <v>2552522.2750199996</v>
      </c>
      <c r="L21" s="79"/>
      <c r="M21" s="79"/>
      <c r="N21" s="79"/>
      <c r="O21" s="102" t="s">
        <v>266</v>
      </c>
    </row>
    <row r="22" spans="1:15" ht="15" customHeight="1">
      <c r="A22" s="29">
        <v>18</v>
      </c>
      <c r="B22" s="12" t="s">
        <v>233</v>
      </c>
      <c r="C22" s="111">
        <v>231110.08176999993</v>
      </c>
      <c r="D22" s="67">
        <v>503329.48287999991</v>
      </c>
      <c r="E22" s="128">
        <v>805220.56938000012</v>
      </c>
      <c r="F22" s="67">
        <v>1058540.7152999998</v>
      </c>
      <c r="G22" s="79">
        <v>1274191.8526499998</v>
      </c>
      <c r="H22" s="79">
        <v>1588425.3468499999</v>
      </c>
      <c r="I22" s="79">
        <v>1909084.1732399997</v>
      </c>
      <c r="J22" s="79">
        <v>2234340.5307699987</v>
      </c>
      <c r="K22" s="67">
        <v>2676097.1368799997</v>
      </c>
      <c r="L22" s="79"/>
      <c r="M22" s="79"/>
      <c r="N22" s="79"/>
      <c r="O22" s="102" t="s">
        <v>267</v>
      </c>
    </row>
    <row r="23" spans="1:15" ht="15" customHeight="1">
      <c r="A23" s="29">
        <v>19</v>
      </c>
      <c r="B23" s="12" t="s">
        <v>234</v>
      </c>
      <c r="C23" s="111">
        <v>414948.56326000008</v>
      </c>
      <c r="D23" s="67">
        <v>815491.38140000019</v>
      </c>
      <c r="E23" s="128">
        <v>1167377.8700300001</v>
      </c>
      <c r="F23" s="67">
        <v>1574436.9782799999</v>
      </c>
      <c r="G23" s="79">
        <v>2029732.1576900003</v>
      </c>
      <c r="H23" s="79">
        <v>2356333.0064300005</v>
      </c>
      <c r="I23" s="79">
        <v>2866952.7174300002</v>
      </c>
      <c r="J23" s="79">
        <v>3285470.6927499999</v>
      </c>
      <c r="K23" s="67">
        <v>3675925.3701900002</v>
      </c>
      <c r="L23" s="79"/>
      <c r="M23" s="79"/>
      <c r="N23" s="79"/>
      <c r="O23" s="102" t="s">
        <v>268</v>
      </c>
    </row>
    <row r="24" spans="1:15" s="11" customFormat="1" ht="15" customHeight="1">
      <c r="A24" s="30">
        <v>20</v>
      </c>
      <c r="B24" s="73" t="s">
        <v>235</v>
      </c>
      <c r="C24" s="112">
        <v>1467993.12154</v>
      </c>
      <c r="D24" s="70">
        <v>2955144.7434500009</v>
      </c>
      <c r="E24" s="129">
        <v>4491222.5577600002</v>
      </c>
      <c r="F24" s="70">
        <v>5986161.7176699992</v>
      </c>
      <c r="G24" s="80">
        <v>7493919.579830002</v>
      </c>
      <c r="H24" s="80">
        <v>8955175.4376700018</v>
      </c>
      <c r="I24" s="80">
        <v>10686751.149350004</v>
      </c>
      <c r="J24" s="80">
        <v>12428626.616329996</v>
      </c>
      <c r="K24" s="70">
        <v>14245737.839129999</v>
      </c>
      <c r="L24" s="80"/>
      <c r="M24" s="80"/>
      <c r="N24" s="80"/>
      <c r="O24" s="104" t="s">
        <v>269</v>
      </c>
    </row>
    <row r="25" spans="1:15" s="11" customFormat="1" ht="15" customHeight="1">
      <c r="A25" s="30">
        <v>21</v>
      </c>
      <c r="B25" s="73" t="s">
        <v>236</v>
      </c>
      <c r="C25" s="112">
        <v>12768458.253049999</v>
      </c>
      <c r="D25" s="70">
        <v>24294333.331300009</v>
      </c>
      <c r="E25" s="129">
        <v>37322847.461010017</v>
      </c>
      <c r="F25" s="70">
        <v>50985956.461109981</v>
      </c>
      <c r="G25" s="80">
        <v>63396017.318579994</v>
      </c>
      <c r="H25" s="80">
        <v>73769365.191650018</v>
      </c>
      <c r="I25" s="80">
        <v>91124864.494120032</v>
      </c>
      <c r="J25" s="80">
        <v>107216830.82383999</v>
      </c>
      <c r="K25" s="70">
        <v>120751241.08877997</v>
      </c>
      <c r="L25" s="80"/>
      <c r="M25" s="80"/>
      <c r="N25" s="80"/>
      <c r="O25" s="104" t="s">
        <v>420</v>
      </c>
    </row>
    <row r="26" spans="1:15" ht="15" customHeight="1">
      <c r="A26" s="29">
        <v>22</v>
      </c>
      <c r="B26" s="12" t="s">
        <v>237</v>
      </c>
      <c r="C26" s="111">
        <v>171525.09350000008</v>
      </c>
      <c r="D26" s="67">
        <v>367758.37336999993</v>
      </c>
      <c r="E26" s="128">
        <v>601473.19082999986</v>
      </c>
      <c r="F26" s="67">
        <v>822628.6480200002</v>
      </c>
      <c r="G26" s="79">
        <v>1046469.3531699996</v>
      </c>
      <c r="H26" s="79">
        <v>1265252.4320099999</v>
      </c>
      <c r="I26" s="79">
        <v>1505274.5982700002</v>
      </c>
      <c r="J26" s="79">
        <v>1751496.3010100001</v>
      </c>
      <c r="K26" s="67">
        <v>2027406.5056999996</v>
      </c>
      <c r="L26" s="79"/>
      <c r="M26" s="79"/>
      <c r="N26" s="79"/>
      <c r="O26" s="102" t="s">
        <v>260</v>
      </c>
    </row>
    <row r="27" spans="1:15" ht="15" customHeight="1">
      <c r="A27" s="29">
        <v>23</v>
      </c>
      <c r="B27" s="12" t="s">
        <v>238</v>
      </c>
      <c r="C27" s="111">
        <v>673933.30605000001</v>
      </c>
      <c r="D27" s="67">
        <v>1289327.6306299996</v>
      </c>
      <c r="E27" s="128">
        <v>1932084.8080500001</v>
      </c>
      <c r="F27" s="67">
        <v>2528375.192100001</v>
      </c>
      <c r="G27" s="79">
        <v>3253266.7652199999</v>
      </c>
      <c r="H27" s="79">
        <v>3840522.1746900012</v>
      </c>
      <c r="I27" s="79">
        <v>4433731.03529</v>
      </c>
      <c r="J27" s="79">
        <v>5042325.3970599985</v>
      </c>
      <c r="K27" s="67">
        <v>5610109.5859400006</v>
      </c>
      <c r="L27" s="79"/>
      <c r="M27" s="79"/>
      <c r="N27" s="79"/>
      <c r="O27" s="102" t="s">
        <v>271</v>
      </c>
    </row>
    <row r="28" spans="1:15" ht="15" customHeight="1">
      <c r="A28" s="29">
        <v>24</v>
      </c>
      <c r="B28" s="12" t="s">
        <v>239</v>
      </c>
      <c r="C28" s="111">
        <v>29598.350879999991</v>
      </c>
      <c r="D28" s="67">
        <v>51081.631809999992</v>
      </c>
      <c r="E28" s="128">
        <v>79374.854490000027</v>
      </c>
      <c r="F28" s="67">
        <v>94914.74585000005</v>
      </c>
      <c r="G28" s="79">
        <v>114209.24305</v>
      </c>
      <c r="H28" s="79">
        <v>130425.68749</v>
      </c>
      <c r="I28" s="79">
        <v>154666.63024999999</v>
      </c>
      <c r="J28" s="79">
        <v>185727.43799000006</v>
      </c>
      <c r="K28" s="67">
        <v>211486.18592999992</v>
      </c>
      <c r="L28" s="79"/>
      <c r="M28" s="79"/>
      <c r="N28" s="79"/>
      <c r="O28" s="102" t="s">
        <v>270</v>
      </c>
    </row>
    <row r="29" spans="1:15" ht="15" customHeight="1">
      <c r="A29" s="29">
        <v>25</v>
      </c>
      <c r="B29" s="12" t="s">
        <v>240</v>
      </c>
      <c r="C29" s="111">
        <v>591484.70835000009</v>
      </c>
      <c r="D29" s="67">
        <v>1277367.2447999998</v>
      </c>
      <c r="E29" s="128">
        <v>1907449.9811499999</v>
      </c>
      <c r="F29" s="67">
        <v>2663458.5820699991</v>
      </c>
      <c r="G29" s="79">
        <v>3228585.6625200002</v>
      </c>
      <c r="H29" s="79">
        <v>3916571.7051200001</v>
      </c>
      <c r="I29" s="79">
        <v>4682792.1087400001</v>
      </c>
      <c r="J29" s="79">
        <v>5273492.0490099993</v>
      </c>
      <c r="K29" s="67">
        <v>5946630.3563100034</v>
      </c>
      <c r="L29" s="79"/>
      <c r="M29" s="79"/>
      <c r="N29" s="79"/>
      <c r="O29" s="102" t="s">
        <v>272</v>
      </c>
    </row>
    <row r="30" spans="1:15" ht="15" customHeight="1">
      <c r="A30" s="29">
        <v>26</v>
      </c>
      <c r="B30" s="12" t="s">
        <v>389</v>
      </c>
      <c r="C30" s="111">
        <v>169073.46856000001</v>
      </c>
      <c r="D30" s="67">
        <v>261005.45844000005</v>
      </c>
      <c r="E30" s="128">
        <v>383037.75359000004</v>
      </c>
      <c r="F30" s="67">
        <v>447362.93934000004</v>
      </c>
      <c r="G30" s="79">
        <v>321868.05544000003</v>
      </c>
      <c r="H30" s="67">
        <v>374914.64538</v>
      </c>
      <c r="I30" s="79">
        <v>457736.33852999995</v>
      </c>
      <c r="J30" s="79">
        <v>522388.33285999997</v>
      </c>
      <c r="K30" s="67">
        <v>986402.87435000017</v>
      </c>
      <c r="L30" s="79"/>
      <c r="M30" s="79"/>
      <c r="N30" s="79"/>
      <c r="O30" s="102" t="s">
        <v>416</v>
      </c>
    </row>
    <row r="31" spans="1:15" ht="15" customHeight="1">
      <c r="A31" s="29">
        <v>27</v>
      </c>
      <c r="B31" s="12" t="s">
        <v>394</v>
      </c>
      <c r="C31" s="111">
        <v>460923.5171</v>
      </c>
      <c r="D31" s="67">
        <v>915247.60762999998</v>
      </c>
      <c r="E31" s="128">
        <v>1364209.6268500001</v>
      </c>
      <c r="F31" s="67">
        <v>864084.04345</v>
      </c>
      <c r="G31" s="79">
        <v>699693.28902000003</v>
      </c>
      <c r="H31" s="67">
        <v>841326.73894999991</v>
      </c>
      <c r="I31" s="79">
        <v>997644.99082000006</v>
      </c>
      <c r="J31" s="79">
        <v>1213914.8571699997</v>
      </c>
      <c r="K31" s="67">
        <v>1884254.7418700003</v>
      </c>
      <c r="L31" s="79"/>
      <c r="M31" s="79"/>
      <c r="N31" s="79"/>
      <c r="O31" s="102" t="s">
        <v>417</v>
      </c>
    </row>
    <row r="32" spans="1:15" ht="15" customHeight="1">
      <c r="A32" s="29">
        <v>28</v>
      </c>
      <c r="B32" s="12" t="s">
        <v>390</v>
      </c>
      <c r="C32" s="111">
        <v>473656.72440000006</v>
      </c>
      <c r="D32" s="67">
        <v>405041.27420999983</v>
      </c>
      <c r="E32" s="128">
        <v>376764.38099000003</v>
      </c>
      <c r="F32" s="67">
        <v>912039.26910000003</v>
      </c>
      <c r="G32" s="79">
        <v>449850.55761000002</v>
      </c>
      <c r="H32" s="67">
        <v>833270.40292999987</v>
      </c>
      <c r="I32" s="79">
        <v>1080612.1475499996</v>
      </c>
      <c r="J32" s="79">
        <v>682749.88122999982</v>
      </c>
      <c r="K32" s="67">
        <v>401137.48513000004</v>
      </c>
      <c r="L32" s="79"/>
      <c r="M32" s="79"/>
      <c r="N32" s="79"/>
      <c r="O32" s="102" t="s">
        <v>418</v>
      </c>
    </row>
    <row r="33" spans="1:15" ht="15" customHeight="1">
      <c r="A33" s="30">
        <v>29</v>
      </c>
      <c r="B33" s="73" t="s">
        <v>337</v>
      </c>
      <c r="C33" s="112">
        <v>2570195.16952</v>
      </c>
      <c r="D33" s="70">
        <v>4566829.2215899993</v>
      </c>
      <c r="E33" s="129">
        <v>6644394.5966999987</v>
      </c>
      <c r="F33" s="70">
        <v>8332863.4206000026</v>
      </c>
      <c r="G33" s="80">
        <v>9113942.9268600009</v>
      </c>
      <c r="H33" s="70">
        <v>11202283.787289998</v>
      </c>
      <c r="I33" s="80">
        <v>13312457.850229995</v>
      </c>
      <c r="J33" s="80">
        <v>14672094.257110003</v>
      </c>
      <c r="K33" s="70">
        <v>17067427.736000001</v>
      </c>
      <c r="L33" s="80"/>
      <c r="M33" s="80"/>
      <c r="N33" s="80"/>
      <c r="O33" s="104" t="s">
        <v>419</v>
      </c>
    </row>
    <row r="34" spans="1:15" s="11" customFormat="1" ht="15" customHeight="1">
      <c r="A34" s="30">
        <v>30</v>
      </c>
      <c r="B34" s="73" t="s">
        <v>242</v>
      </c>
      <c r="C34" s="112">
        <v>15338653.422799997</v>
      </c>
      <c r="D34" s="70">
        <v>28861162.553089999</v>
      </c>
      <c r="E34" s="129">
        <v>43967242.057890005</v>
      </c>
      <c r="F34" s="70">
        <v>59318819.881970026</v>
      </c>
      <c r="G34" s="80">
        <v>72509960.245679989</v>
      </c>
      <c r="H34" s="80">
        <v>84971648.979139999</v>
      </c>
      <c r="I34" s="80">
        <v>104437322.34459999</v>
      </c>
      <c r="J34" s="80">
        <v>121888925.08118999</v>
      </c>
      <c r="K34" s="70">
        <v>137818668.82497001</v>
      </c>
      <c r="L34" s="80"/>
      <c r="M34" s="80"/>
      <c r="N34" s="80"/>
      <c r="O34" s="104" t="s">
        <v>259</v>
      </c>
    </row>
    <row r="35" spans="1:15" s="11" customFormat="1" ht="15" customHeight="1">
      <c r="A35" s="29">
        <v>31</v>
      </c>
      <c r="B35" s="12" t="s">
        <v>391</v>
      </c>
      <c r="C35" s="111">
        <v>7397054.304800001</v>
      </c>
      <c r="D35" s="67">
        <v>4616535.9545500008</v>
      </c>
      <c r="E35" s="128">
        <v>9198019.0013200007</v>
      </c>
      <c r="F35" s="67">
        <v>11714161.77077</v>
      </c>
      <c r="G35" s="79">
        <v>7741956.2898699995</v>
      </c>
      <c r="H35" s="67">
        <v>17151818.584690001</v>
      </c>
      <c r="I35" s="79">
        <v>18353194.238560006</v>
      </c>
      <c r="J35" s="79">
        <v>14817466.57944</v>
      </c>
      <c r="K35" s="67">
        <v>13142762.833219999</v>
      </c>
      <c r="L35" s="79"/>
      <c r="M35" s="79"/>
      <c r="N35" s="79"/>
      <c r="O35" s="102" t="s">
        <v>421</v>
      </c>
    </row>
    <row r="36" spans="1:15" ht="15" customHeight="1">
      <c r="A36" s="29">
        <v>32</v>
      </c>
      <c r="B36" s="12" t="s">
        <v>243</v>
      </c>
      <c r="C36" s="111">
        <v>463940.98163000017</v>
      </c>
      <c r="D36" s="67">
        <v>249660.1963000001</v>
      </c>
      <c r="E36" s="128">
        <v>181327.33617999969</v>
      </c>
      <c r="F36" s="67">
        <v>-3541023.9805599982</v>
      </c>
      <c r="G36" s="79">
        <v>-4292069.1371799987</v>
      </c>
      <c r="H36" s="79">
        <v>-3079871.3521899991</v>
      </c>
      <c r="I36" s="79">
        <v>-5196292.3196600024</v>
      </c>
      <c r="J36" s="79">
        <v>-5607100.2117999978</v>
      </c>
      <c r="K36" s="67">
        <v>-4808451.2547999965</v>
      </c>
      <c r="L36" s="79"/>
      <c r="M36" s="79"/>
      <c r="N36" s="79"/>
      <c r="O36" s="102" t="s">
        <v>258</v>
      </c>
    </row>
    <row r="37" spans="1:15" ht="15" customHeight="1">
      <c r="A37" s="29">
        <v>33</v>
      </c>
      <c r="B37" s="12" t="s">
        <v>244</v>
      </c>
      <c r="C37" s="111">
        <v>223049.31378</v>
      </c>
      <c r="D37" s="67">
        <v>435710.98593999993</v>
      </c>
      <c r="E37" s="128">
        <v>612484.64513999992</v>
      </c>
      <c r="F37" s="67">
        <v>751413.14409000007</v>
      </c>
      <c r="G37" s="79">
        <v>990627.71877999988</v>
      </c>
      <c r="H37" s="79">
        <v>1096142.8854800004</v>
      </c>
      <c r="I37" s="79">
        <v>1193675.8118800002</v>
      </c>
      <c r="J37" s="79">
        <v>1238754.7126799996</v>
      </c>
      <c r="K37" s="67">
        <v>1548497.4959599997</v>
      </c>
      <c r="L37" s="79"/>
      <c r="M37" s="79"/>
      <c r="N37" s="79"/>
      <c r="O37" s="102" t="s">
        <v>257</v>
      </c>
    </row>
    <row r="38" spans="1:15" ht="15" customHeight="1">
      <c r="A38" s="29">
        <v>34</v>
      </c>
      <c r="B38" s="12" t="s">
        <v>245</v>
      </c>
      <c r="C38" s="111">
        <v>240891.66779000001</v>
      </c>
      <c r="D38" s="67">
        <v>-186050.78969000015</v>
      </c>
      <c r="E38" s="128">
        <v>-431157.30901000078</v>
      </c>
      <c r="F38" s="67">
        <v>-4292437.1246999968</v>
      </c>
      <c r="G38" s="79">
        <v>-5282696.8560099965</v>
      </c>
      <c r="H38" s="79">
        <v>-4176014.2377100037</v>
      </c>
      <c r="I38" s="79">
        <v>-6389968.1315800007</v>
      </c>
      <c r="J38" s="79">
        <v>-6845854.9245799966</v>
      </c>
      <c r="K38" s="67">
        <v>-6356948.7508299956</v>
      </c>
      <c r="L38" s="79"/>
      <c r="M38" s="79"/>
      <c r="N38" s="79"/>
      <c r="O38" s="102" t="s">
        <v>256</v>
      </c>
    </row>
    <row r="39" spans="1:15" ht="15" customHeight="1">
      <c r="A39" s="29">
        <v>35</v>
      </c>
      <c r="B39" s="12" t="s">
        <v>246</v>
      </c>
      <c r="C39" s="111">
        <v>1019334.4584799999</v>
      </c>
      <c r="D39" s="67">
        <v>1763373.3510100003</v>
      </c>
      <c r="E39" s="128">
        <v>2739214.0106999995</v>
      </c>
      <c r="F39" s="67">
        <v>2503325.9123299997</v>
      </c>
      <c r="G39" s="79">
        <v>2031855.9215800001</v>
      </c>
      <c r="H39" s="79">
        <v>4489883.5392699977</v>
      </c>
      <c r="I39" s="79">
        <v>5618453.0984699987</v>
      </c>
      <c r="J39" s="79">
        <v>6077794.8059699992</v>
      </c>
      <c r="K39" s="67">
        <v>5908775.3672500001</v>
      </c>
      <c r="L39" s="79"/>
      <c r="M39" s="79"/>
      <c r="N39" s="79"/>
      <c r="O39" s="102" t="s">
        <v>255</v>
      </c>
    </row>
    <row r="40" spans="1:15" s="11" customFormat="1" ht="15" customHeight="1">
      <c r="A40" s="29">
        <v>36</v>
      </c>
      <c r="B40" s="73" t="s">
        <v>247</v>
      </c>
      <c r="C40" s="112">
        <v>1260226.1263300001</v>
      </c>
      <c r="D40" s="70">
        <v>1577322.5613899988</v>
      </c>
      <c r="E40" s="129">
        <v>2308056.7017200007</v>
      </c>
      <c r="F40" s="70">
        <v>-1789111.2122499999</v>
      </c>
      <c r="G40" s="80">
        <v>-3250840.9343899977</v>
      </c>
      <c r="H40" s="80">
        <v>313869.30161000014</v>
      </c>
      <c r="I40" s="80">
        <v>-771515.03306000284</v>
      </c>
      <c r="J40" s="80">
        <v>-768060.11853999959</v>
      </c>
      <c r="K40" s="70">
        <v>-448173.38351000124</v>
      </c>
      <c r="L40" s="80"/>
      <c r="M40" s="80"/>
      <c r="N40" s="80"/>
      <c r="O40" s="104" t="s">
        <v>306</v>
      </c>
    </row>
    <row r="41" spans="1:15">
      <c r="D41" s="28"/>
      <c r="E41" s="28"/>
    </row>
    <row r="42" spans="1:15">
      <c r="B42" s="91" t="s">
        <v>392</v>
      </c>
      <c r="D42" s="28"/>
      <c r="E42" s="28"/>
    </row>
    <row r="43" spans="1:15" ht="15.75">
      <c r="B43" s="108"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J38" activePane="bottomRight" state="frozen"/>
      <selection pane="topRight"/>
      <selection pane="bottomLeft"/>
      <selection pane="bottomRight" activeCell="K44" sqref="K44"/>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1" t="s">
        <v>411</v>
      </c>
    </row>
    <row r="2" spans="1:15" ht="23.25" thickBot="1">
      <c r="A2" s="137" t="s">
        <v>194</v>
      </c>
      <c r="B2" s="138"/>
      <c r="C2" s="138"/>
      <c r="D2" s="138"/>
      <c r="E2" s="138"/>
      <c r="F2" s="138"/>
      <c r="G2" s="138"/>
      <c r="H2" s="138"/>
      <c r="I2" s="138"/>
      <c r="J2" s="138"/>
      <c r="K2" s="138"/>
      <c r="L2" s="138"/>
      <c r="M2" s="138"/>
      <c r="N2" s="138"/>
      <c r="O2" s="138"/>
    </row>
    <row r="3" spans="1:15" ht="23.25" thickBot="1">
      <c r="A3" s="143" t="s">
        <v>363</v>
      </c>
      <c r="B3" s="144"/>
      <c r="C3" s="144"/>
      <c r="D3" s="144"/>
      <c r="E3" s="144"/>
      <c r="F3" s="144"/>
      <c r="G3" s="144"/>
      <c r="H3" s="144"/>
      <c r="I3" s="144"/>
      <c r="J3" s="144"/>
      <c r="K3" s="144"/>
      <c r="L3" s="144"/>
      <c r="M3" s="144"/>
      <c r="N3" s="144"/>
      <c r="O3" s="144"/>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59996</v>
      </c>
      <c r="K5" s="79">
        <v>55664028.27953998</v>
      </c>
      <c r="L5" s="67"/>
      <c r="M5" s="79"/>
      <c r="N5" s="67"/>
      <c r="O5" s="106"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00001</v>
      </c>
      <c r="K6" s="79">
        <v>2773176.2048400012</v>
      </c>
      <c r="L6" s="67"/>
      <c r="M6" s="79"/>
      <c r="N6" s="67"/>
      <c r="O6" s="106"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0013</v>
      </c>
      <c r="K7" s="80">
        <v>58437204.484579995</v>
      </c>
      <c r="L7" s="70"/>
      <c r="M7" s="80"/>
      <c r="N7" s="70"/>
      <c r="O7" s="107"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8793920.6774900034</v>
      </c>
      <c r="K8" s="79">
        <v>7656176.6372400019</v>
      </c>
      <c r="L8" s="67"/>
      <c r="M8" s="79"/>
      <c r="N8" s="67"/>
      <c r="O8" s="106"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2895602.844340011</v>
      </c>
      <c r="K9" s="80">
        <v>50781027.847089998</v>
      </c>
      <c r="L9" s="70"/>
      <c r="M9" s="80"/>
      <c r="N9" s="70"/>
      <c r="O9" s="107"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002</v>
      </c>
      <c r="K10" s="79">
        <v>24593605.842960004</v>
      </c>
      <c r="L10" s="67"/>
      <c r="M10" s="79"/>
      <c r="N10" s="67"/>
      <c r="O10" s="106"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0001</v>
      </c>
      <c r="K11" s="79">
        <v>4016471.1710600001</v>
      </c>
      <c r="L11" s="67"/>
      <c r="M11" s="79"/>
      <c r="N11" s="67"/>
      <c r="O11" s="106"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499997</v>
      </c>
      <c r="K12" s="79">
        <v>20577134.67165</v>
      </c>
      <c r="L12" s="67"/>
      <c r="M12" s="79"/>
      <c r="N12" s="67"/>
      <c r="O12" s="106"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3864690.779629994</v>
      </c>
      <c r="K13" s="79">
        <v>30203893.175199997</v>
      </c>
      <c r="L13" s="67"/>
      <c r="M13" s="79"/>
      <c r="N13" s="67"/>
      <c r="O13" s="106"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v>-579894.32922000019</v>
      </c>
      <c r="L14" s="67"/>
      <c r="M14" s="79"/>
      <c r="N14" s="67"/>
      <c r="O14" s="106"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000023</v>
      </c>
      <c r="K15" s="79">
        <v>-1721439.0304099999</v>
      </c>
      <c r="L15" s="67"/>
      <c r="M15" s="79"/>
      <c r="N15" s="67"/>
      <c r="O15" s="106"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v>1038.1918899999996</v>
      </c>
      <c r="L16" s="67"/>
      <c r="M16" s="79"/>
      <c r="N16" s="67"/>
      <c r="O16" s="106" t="s">
        <v>425</v>
      </c>
    </row>
    <row r="17" spans="1:15" ht="15" customHeight="1">
      <c r="A17" s="29">
        <v>13</v>
      </c>
      <c r="B17" s="85" t="s">
        <v>284</v>
      </c>
      <c r="C17" s="79">
        <v>-1043235.2101700006</v>
      </c>
      <c r="D17" s="79">
        <v>-1007681.7358500001</v>
      </c>
      <c r="E17" s="79">
        <v>-1241759.7498599999</v>
      </c>
      <c r="F17" s="67">
        <v>-1268107.8732300003</v>
      </c>
      <c r="G17" s="79">
        <v>-1199864.1514999999</v>
      </c>
      <c r="H17" s="67">
        <v>-1228842.1170399997</v>
      </c>
      <c r="I17" s="79">
        <v>-1488989.5836700001</v>
      </c>
      <c r="J17" s="67">
        <v>-1440316.2932200001</v>
      </c>
      <c r="K17" s="79">
        <v>-2300295.1677800003</v>
      </c>
      <c r="L17" s="67"/>
      <c r="M17" s="79"/>
      <c r="N17" s="67"/>
      <c r="O17" s="106"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2424374.486319993</v>
      </c>
      <c r="K18" s="80">
        <v>27903598.007370006</v>
      </c>
      <c r="L18" s="70"/>
      <c r="M18" s="80"/>
      <c r="N18" s="70"/>
      <c r="O18" s="106"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v>86234.588159999999</v>
      </c>
      <c r="L19" s="67"/>
      <c r="M19" s="79"/>
      <c r="N19" s="67"/>
      <c r="O19" s="106"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2492313.900169995</v>
      </c>
      <c r="K20" s="80">
        <v>27989832.595590003</v>
      </c>
      <c r="L20" s="70"/>
      <c r="M20" s="80"/>
      <c r="N20" s="70"/>
      <c r="O20" s="107"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19994</v>
      </c>
      <c r="K21" s="79">
        <v>25312613.685549993</v>
      </c>
      <c r="L21" s="67"/>
      <c r="M21" s="79"/>
      <c r="N21" s="67"/>
      <c r="O21" s="106"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00002</v>
      </c>
      <c r="K22" s="79">
        <v>9489193.1405600011</v>
      </c>
      <c r="L22" s="67"/>
      <c r="M22" s="79"/>
      <c r="N22" s="67"/>
      <c r="O22" s="106"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599998</v>
      </c>
      <c r="K23" s="79">
        <v>581962.81952000014</v>
      </c>
      <c r="L23" s="67"/>
      <c r="M23" s="79"/>
      <c r="N23" s="67"/>
      <c r="O23" s="106"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0005</v>
      </c>
      <c r="K24" s="79">
        <v>16405383.364320001</v>
      </c>
      <c r="L24" s="67"/>
      <c r="M24" s="79"/>
      <c r="N24" s="67"/>
      <c r="O24" s="106"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v>712952.99484000006</v>
      </c>
      <c r="L25" s="67"/>
      <c r="M25" s="79"/>
      <c r="N25" s="67"/>
      <c r="O25" s="106"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0004</v>
      </c>
      <c r="K26" s="80">
        <v>17118336.359270003</v>
      </c>
      <c r="L26" s="70"/>
      <c r="M26" s="80"/>
      <c r="N26" s="70"/>
      <c r="O26" s="107"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7599324.1754700011</v>
      </c>
      <c r="K27" s="80">
        <v>10871496.23605</v>
      </c>
      <c r="L27" s="70"/>
      <c r="M27" s="80"/>
      <c r="N27" s="70"/>
      <c r="O27" s="107"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00006</v>
      </c>
      <c r="K28" s="79">
        <v>3223847.3336699991</v>
      </c>
      <c r="L28" s="67"/>
      <c r="M28" s="79"/>
      <c r="N28" s="67"/>
      <c r="O28" s="106" t="s">
        <v>250</v>
      </c>
    </row>
    <row r="29" spans="1:15" ht="15" customHeight="1">
      <c r="A29" s="29">
        <v>25</v>
      </c>
      <c r="B29" s="41" t="s">
        <v>237</v>
      </c>
      <c r="C29" s="124">
        <v>205418.40082999997</v>
      </c>
      <c r="D29" s="79">
        <v>322756.52047000005</v>
      </c>
      <c r="E29" s="79">
        <v>503677.40591999999</v>
      </c>
      <c r="F29" s="67">
        <v>686362.31257000007</v>
      </c>
      <c r="G29" s="79">
        <v>867838.2671500002</v>
      </c>
      <c r="H29" s="67">
        <v>1020315.8577100002</v>
      </c>
      <c r="I29" s="79">
        <v>1178482.76504</v>
      </c>
      <c r="J29" s="67">
        <v>1317315.8474000001</v>
      </c>
      <c r="K29" s="79">
        <v>1504914.6235499994</v>
      </c>
      <c r="L29" s="67"/>
      <c r="M29" s="79"/>
      <c r="N29" s="67"/>
      <c r="O29" s="106"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499969</v>
      </c>
      <c r="K30" s="79">
        <v>4280758.1181799993</v>
      </c>
      <c r="L30" s="67"/>
      <c r="M30" s="79"/>
      <c r="N30" s="67"/>
      <c r="O30" s="106"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3999996</v>
      </c>
      <c r="K31" s="79">
        <v>187141.64265000005</v>
      </c>
      <c r="L31" s="67"/>
      <c r="M31" s="79"/>
      <c r="N31" s="67"/>
      <c r="O31" s="106"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00002</v>
      </c>
      <c r="K32" s="79">
        <v>3197531.2338299989</v>
      </c>
      <c r="L32" s="67"/>
      <c r="M32" s="79"/>
      <c r="N32" s="67"/>
      <c r="O32" s="106" t="s">
        <v>272</v>
      </c>
    </row>
    <row r="33" spans="1:15" ht="15" customHeight="1">
      <c r="A33" s="29">
        <v>29</v>
      </c>
      <c r="B33" s="41" t="s">
        <v>397</v>
      </c>
      <c r="C33" s="79">
        <v>0</v>
      </c>
      <c r="D33" s="79">
        <v>0</v>
      </c>
      <c r="E33" s="79">
        <v>0</v>
      </c>
      <c r="F33" s="67">
        <v>0</v>
      </c>
      <c r="G33" s="79">
        <v>0</v>
      </c>
      <c r="H33" s="67">
        <v>0</v>
      </c>
      <c r="I33" s="79">
        <v>0</v>
      </c>
      <c r="J33" s="67">
        <v>0</v>
      </c>
      <c r="K33" s="67"/>
      <c r="L33" s="67"/>
      <c r="M33" s="79"/>
      <c r="N33" s="67"/>
      <c r="O33" s="106" t="s">
        <v>427</v>
      </c>
    </row>
    <row r="34" spans="1:15" ht="15" customHeight="1">
      <c r="A34" s="29">
        <v>30</v>
      </c>
      <c r="B34" s="41" t="s">
        <v>398</v>
      </c>
      <c r="C34" s="79">
        <v>0</v>
      </c>
      <c r="D34" s="79">
        <v>0</v>
      </c>
      <c r="E34" s="79">
        <v>0</v>
      </c>
      <c r="F34" s="67">
        <v>0</v>
      </c>
      <c r="G34" s="79">
        <v>0</v>
      </c>
      <c r="H34" s="67">
        <v>0</v>
      </c>
      <c r="I34" s="79">
        <v>0</v>
      </c>
      <c r="J34" s="67">
        <v>0</v>
      </c>
      <c r="K34" s="67"/>
      <c r="L34" s="67"/>
      <c r="M34" s="79"/>
      <c r="N34" s="67"/>
      <c r="O34" s="106"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00034</v>
      </c>
      <c r="K35" s="80">
        <v>9170345.6188699994</v>
      </c>
      <c r="L35" s="70"/>
      <c r="M35" s="80"/>
      <c r="N35" s="70"/>
      <c r="O35" s="107"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2351755.3945899997</v>
      </c>
      <c r="K36" s="79">
        <v>4924997.9509199997</v>
      </c>
      <c r="L36" s="67"/>
      <c r="M36" s="79"/>
      <c r="N36" s="67"/>
      <c r="O36" s="106"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0000045</v>
      </c>
      <c r="K37" s="79">
        <v>-43101.423470000009</v>
      </c>
      <c r="L37" s="67"/>
      <c r="M37" s="79"/>
      <c r="N37" s="67"/>
      <c r="O37" s="106"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2302435.9916200005</v>
      </c>
      <c r="K38" s="79">
        <v>4881896.5273500001</v>
      </c>
      <c r="L38" s="67"/>
      <c r="M38" s="79"/>
      <c r="N38" s="67"/>
      <c r="O38" s="106"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000002</v>
      </c>
      <c r="K39" s="79">
        <v>603182.49566000002</v>
      </c>
      <c r="L39" s="67"/>
      <c r="M39" s="79"/>
      <c r="N39" s="67"/>
      <c r="O39" s="106"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1770559.8163699994</v>
      </c>
      <c r="K40" s="79">
        <v>4278714.0315700024</v>
      </c>
      <c r="L40" s="67"/>
      <c r="M40" s="79"/>
      <c r="N40" s="67"/>
      <c r="O40" s="106"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4999999</v>
      </c>
      <c r="K41" s="79">
        <v>1093166.1541899997</v>
      </c>
      <c r="L41" s="67"/>
      <c r="M41" s="79"/>
      <c r="N41" s="67"/>
      <c r="O41" s="106"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2923879.8569500009</v>
      </c>
      <c r="K42" s="80">
        <v>5371880.1858500009</v>
      </c>
      <c r="L42" s="70"/>
      <c r="M42" s="80"/>
      <c r="N42" s="70"/>
      <c r="O42" s="107" t="s">
        <v>306</v>
      </c>
    </row>
    <row r="43" spans="1:15">
      <c r="B43" s="62"/>
      <c r="C43" s="20"/>
      <c r="D43" s="61"/>
    </row>
    <row r="44" spans="1:15" ht="15.75">
      <c r="B44" s="108" t="s">
        <v>428</v>
      </c>
      <c r="D44" s="28"/>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J37" activePane="bottomRight" state="frozen"/>
      <selection pane="topRight" activeCell="C1" sqref="C1"/>
      <selection pane="bottomLeft" activeCell="A5" sqref="A5"/>
      <selection pane="bottomRight" activeCell="K41" sqref="K41"/>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1" t="s">
        <v>411</v>
      </c>
    </row>
    <row r="2" spans="1:15" ht="23.25" thickBot="1">
      <c r="A2" s="137" t="s">
        <v>194</v>
      </c>
      <c r="B2" s="138"/>
      <c r="C2" s="138"/>
      <c r="D2" s="138"/>
      <c r="E2" s="138"/>
      <c r="F2" s="138"/>
      <c r="G2" s="138"/>
      <c r="H2" s="138"/>
      <c r="I2" s="138"/>
      <c r="J2" s="138"/>
      <c r="K2" s="138"/>
      <c r="L2" s="138"/>
      <c r="M2" s="138"/>
      <c r="N2" s="138"/>
      <c r="O2" s="138"/>
    </row>
    <row r="3" spans="1:15" ht="23.25" thickBot="1">
      <c r="A3" s="143" t="s">
        <v>361</v>
      </c>
      <c r="B3" s="144"/>
      <c r="C3" s="144"/>
      <c r="D3" s="144"/>
      <c r="E3" s="144"/>
      <c r="F3" s="144"/>
      <c r="G3" s="144"/>
      <c r="H3" s="144"/>
      <c r="I3" s="144"/>
      <c r="J3" s="144"/>
      <c r="K3" s="144"/>
      <c r="L3" s="144"/>
      <c r="M3" s="144"/>
      <c r="N3" s="144"/>
      <c r="O3" s="144"/>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v>0</v>
      </c>
      <c r="J5" s="67">
        <v>0</v>
      </c>
      <c r="K5" s="79">
        <v>0</v>
      </c>
      <c r="L5" s="67"/>
      <c r="M5" s="79"/>
      <c r="N5" s="67"/>
      <c r="O5" s="106"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v>12947904.50175</v>
      </c>
      <c r="J6" s="67">
        <v>15171553.050340001</v>
      </c>
      <c r="K6" s="79">
        <v>16934628.610300001</v>
      </c>
      <c r="L6" s="67"/>
      <c r="M6" s="79"/>
      <c r="N6" s="67"/>
      <c r="O6" s="106"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v>12947904.50175</v>
      </c>
      <c r="J7" s="70">
        <v>15171553.050340001</v>
      </c>
      <c r="K7" s="80">
        <v>16934628.610300001</v>
      </c>
      <c r="L7" s="70"/>
      <c r="M7" s="80"/>
      <c r="N7" s="70"/>
      <c r="O7" s="107"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v>2766842.1337299999</v>
      </c>
      <c r="J8" s="67">
        <v>3126220.4697799999</v>
      </c>
      <c r="K8" s="79">
        <v>3557076.2182999998</v>
      </c>
      <c r="L8" s="67"/>
      <c r="M8" s="79"/>
      <c r="N8" s="67"/>
      <c r="O8" s="106"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v>10181062.36799</v>
      </c>
      <c r="J9" s="70">
        <v>12045332.58052</v>
      </c>
      <c r="K9" s="80">
        <v>13377552.39198</v>
      </c>
      <c r="L9" s="70"/>
      <c r="M9" s="80"/>
      <c r="N9" s="70"/>
      <c r="O9" s="107"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v>5579803.6990800006</v>
      </c>
      <c r="J10" s="67">
        <v>6777257.6359499991</v>
      </c>
      <c r="K10" s="79">
        <v>7337712.2043600008</v>
      </c>
      <c r="L10" s="67"/>
      <c r="M10" s="79"/>
      <c r="N10" s="67"/>
      <c r="O10" s="106"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v>603713.29764999996</v>
      </c>
      <c r="J11" s="67">
        <v>653503.40068000008</v>
      </c>
      <c r="K11" s="79">
        <v>713901.25942000002</v>
      </c>
      <c r="L11" s="67"/>
      <c r="M11" s="79"/>
      <c r="N11" s="67"/>
      <c r="O11" s="106"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v>4976090.4014100004</v>
      </c>
      <c r="J12" s="70">
        <v>6123754.2352499999</v>
      </c>
      <c r="K12" s="80">
        <v>6623810.9449200006</v>
      </c>
      <c r="L12" s="70"/>
      <c r="M12" s="80"/>
      <c r="N12" s="70"/>
      <c r="O12" s="106"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v>5204971.9665699992</v>
      </c>
      <c r="J13" s="67">
        <v>5921578.3452399997</v>
      </c>
      <c r="K13" s="79">
        <v>6753741.4470199998</v>
      </c>
      <c r="L13" s="67"/>
      <c r="M13" s="79"/>
      <c r="N13" s="67"/>
      <c r="O13" s="106"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v>-14051.083260000001</v>
      </c>
      <c r="J14" s="67">
        <v>-14524.183449999999</v>
      </c>
      <c r="K14" s="79">
        <v>-15724.833850000001</v>
      </c>
      <c r="L14" s="67"/>
      <c r="M14" s="79"/>
      <c r="N14" s="67"/>
      <c r="O14" s="106"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v>-158536.27400999999</v>
      </c>
      <c r="J15" s="67">
        <v>-178462.64468000003</v>
      </c>
      <c r="K15" s="79">
        <v>-205887.54929000005</v>
      </c>
      <c r="L15" s="67"/>
      <c r="M15" s="79"/>
      <c r="N15" s="67"/>
      <c r="O15" s="106" t="s">
        <v>300</v>
      </c>
    </row>
    <row r="16" spans="1:15" ht="15" customHeight="1">
      <c r="A16" s="29">
        <v>12</v>
      </c>
      <c r="B16" s="12" t="s">
        <v>396</v>
      </c>
      <c r="C16" s="79">
        <v>0</v>
      </c>
      <c r="D16" s="67">
        <v>0</v>
      </c>
      <c r="E16" s="79">
        <v>0</v>
      </c>
      <c r="F16" s="67">
        <v>0</v>
      </c>
      <c r="G16" s="79">
        <v>0</v>
      </c>
      <c r="H16" s="67">
        <v>0</v>
      </c>
      <c r="I16" s="79">
        <v>0</v>
      </c>
      <c r="J16" s="67">
        <v>0</v>
      </c>
      <c r="K16" s="79">
        <v>0</v>
      </c>
      <c r="L16" s="67"/>
      <c r="M16" s="79"/>
      <c r="N16" s="67"/>
      <c r="O16" s="106"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v>-172587.35728</v>
      </c>
      <c r="J17" s="67">
        <v>-192986.82812999998</v>
      </c>
      <c r="K17" s="79">
        <v>-221612.38313999999</v>
      </c>
      <c r="L17" s="67"/>
      <c r="M17" s="79"/>
      <c r="N17" s="67"/>
      <c r="O17" s="106"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v>5032384.6092900001</v>
      </c>
      <c r="J18" s="67">
        <v>5728591.51712</v>
      </c>
      <c r="K18" s="79">
        <v>6532129.0638599992</v>
      </c>
      <c r="L18" s="67"/>
      <c r="M18" s="79"/>
      <c r="N18" s="67"/>
      <c r="O18" s="106"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v>-124.17711</v>
      </c>
      <c r="J19" s="67">
        <v>-121.51676999999999</v>
      </c>
      <c r="K19" s="79">
        <v>-115.5642</v>
      </c>
      <c r="L19" s="67"/>
      <c r="M19" s="79"/>
      <c r="N19" s="67"/>
      <c r="O19" s="106"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v>5032260.4321800005</v>
      </c>
      <c r="J20" s="70">
        <v>5728470.0003500003</v>
      </c>
      <c r="K20" s="80">
        <v>6532013.4996499997</v>
      </c>
      <c r="L20" s="70"/>
      <c r="M20" s="80"/>
      <c r="N20" s="70"/>
      <c r="O20" s="107"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v>5128720.5023699999</v>
      </c>
      <c r="J21" s="67">
        <v>5959373.5959799998</v>
      </c>
      <c r="K21" s="79">
        <v>7113540.3704000004</v>
      </c>
      <c r="L21" s="67"/>
      <c r="M21" s="79"/>
      <c r="N21" s="67"/>
      <c r="O21" s="106"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v>1064872.20532</v>
      </c>
      <c r="J22" s="67">
        <v>1320181.83561</v>
      </c>
      <c r="K22" s="79">
        <v>1792824.6609</v>
      </c>
      <c r="L22" s="67"/>
      <c r="M22" s="79"/>
      <c r="N22" s="67"/>
      <c r="O22" s="106"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v>335725.71313000005</v>
      </c>
      <c r="J23" s="67">
        <v>405228.40764999995</v>
      </c>
      <c r="K23" s="79">
        <v>369760.62635999999</v>
      </c>
      <c r="L23" s="67"/>
      <c r="M23" s="79"/>
      <c r="N23" s="67"/>
      <c r="O23" s="106"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v>4399574.0101599991</v>
      </c>
      <c r="J24" s="67">
        <v>5044420.1679999996</v>
      </c>
      <c r="K24" s="79">
        <v>5690476.3358699996</v>
      </c>
      <c r="L24" s="67"/>
      <c r="M24" s="79"/>
      <c r="N24" s="67"/>
      <c r="O24" s="106"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v>9368.4343499999995</v>
      </c>
      <c r="J25" s="67">
        <v>10477.076429999999</v>
      </c>
      <c r="K25" s="79">
        <v>11647.94313</v>
      </c>
      <c r="L25" s="67"/>
      <c r="M25" s="79"/>
      <c r="N25" s="67"/>
      <c r="O25" s="106"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v>4408942.44453</v>
      </c>
      <c r="J26" s="70">
        <v>5054897.2444399996</v>
      </c>
      <c r="K26" s="80">
        <v>5702124.2790099997</v>
      </c>
      <c r="L26" s="70"/>
      <c r="M26" s="80"/>
      <c r="N26" s="70"/>
      <c r="O26" s="107"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v>623317.98761999991</v>
      </c>
      <c r="J27" s="70">
        <v>673572.75587999995</v>
      </c>
      <c r="K27" s="80">
        <v>829889.22061999992</v>
      </c>
      <c r="L27" s="70"/>
      <c r="M27" s="80"/>
      <c r="N27" s="70"/>
      <c r="O27" s="107"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v>466142.84961999999</v>
      </c>
      <c r="J28" s="67">
        <v>516641.73699</v>
      </c>
      <c r="K28" s="79">
        <v>573221.14140999992</v>
      </c>
      <c r="L28" s="67"/>
      <c r="M28" s="79"/>
      <c r="N28" s="67"/>
      <c r="O28" s="106"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v>16440.254820000002</v>
      </c>
      <c r="J29" s="67">
        <v>19648.590100000001</v>
      </c>
      <c r="K29" s="79">
        <v>23329.04883</v>
      </c>
      <c r="L29" s="67"/>
      <c r="M29" s="79"/>
      <c r="N29" s="67"/>
      <c r="O29" s="106"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v>284300.53124000004</v>
      </c>
      <c r="J30" s="67">
        <v>327097.39107000001</v>
      </c>
      <c r="K30" s="79">
        <v>365200.51717000001</v>
      </c>
      <c r="L30" s="67"/>
      <c r="M30" s="79"/>
      <c r="N30" s="67"/>
      <c r="O30" s="106"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v>4647.6105200000002</v>
      </c>
      <c r="J31" s="67">
        <v>6030.8577299999997</v>
      </c>
      <c r="K31" s="79">
        <v>7770.7299600000006</v>
      </c>
      <c r="L31" s="67"/>
      <c r="M31" s="79"/>
      <c r="N31" s="67"/>
      <c r="O31" s="106"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v>86701.912840000005</v>
      </c>
      <c r="J32" s="67">
        <v>103373.06523000001</v>
      </c>
      <c r="K32" s="79">
        <v>119186.78671</v>
      </c>
      <c r="L32" s="67"/>
      <c r="M32" s="79"/>
      <c r="N32" s="67"/>
      <c r="O32" s="106" t="s">
        <v>272</v>
      </c>
    </row>
    <row r="33" spans="1:15" ht="15" customHeight="1">
      <c r="A33" s="29">
        <v>29</v>
      </c>
      <c r="B33" s="12" t="s">
        <v>397</v>
      </c>
      <c r="C33" s="79">
        <v>0</v>
      </c>
      <c r="D33" s="67">
        <v>0</v>
      </c>
      <c r="E33" s="79">
        <v>0</v>
      </c>
      <c r="F33" s="67">
        <v>0</v>
      </c>
      <c r="G33" s="79">
        <v>0</v>
      </c>
      <c r="H33" s="67">
        <v>0</v>
      </c>
      <c r="I33" s="79">
        <v>0</v>
      </c>
      <c r="J33" s="67">
        <v>0</v>
      </c>
      <c r="K33" s="79">
        <v>0</v>
      </c>
      <c r="L33" s="67"/>
      <c r="M33" s="79"/>
      <c r="N33" s="67"/>
      <c r="O33" s="106" t="s">
        <v>427</v>
      </c>
    </row>
    <row r="34" spans="1:15" ht="15" customHeight="1">
      <c r="A34" s="29">
        <v>30</v>
      </c>
      <c r="B34" s="12" t="s">
        <v>398</v>
      </c>
      <c r="C34" s="79">
        <v>0</v>
      </c>
      <c r="D34" s="67">
        <v>0</v>
      </c>
      <c r="E34" s="79">
        <v>0</v>
      </c>
      <c r="F34" s="67">
        <v>0</v>
      </c>
      <c r="G34" s="79">
        <v>0</v>
      </c>
      <c r="H34" s="67">
        <v>0</v>
      </c>
      <c r="I34" s="79">
        <v>0</v>
      </c>
      <c r="J34" s="67">
        <v>0</v>
      </c>
      <c r="K34" s="79">
        <v>0</v>
      </c>
      <c r="L34" s="67"/>
      <c r="M34" s="79"/>
      <c r="N34" s="67"/>
      <c r="O34" s="106"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v>392090.30948</v>
      </c>
      <c r="J35" s="70">
        <v>456149.90419000003</v>
      </c>
      <c r="K35" s="80">
        <v>515487.08275</v>
      </c>
      <c r="L35" s="70"/>
      <c r="M35" s="80"/>
      <c r="N35" s="70"/>
      <c r="O35" s="107"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v>697370.52775999997</v>
      </c>
      <c r="J36" s="67">
        <v>734064.58870000008</v>
      </c>
      <c r="K36" s="79">
        <v>887623.27927000006</v>
      </c>
      <c r="L36" s="67"/>
      <c r="M36" s="79"/>
      <c r="N36" s="67"/>
      <c r="O36" s="106"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v>-85645.08034</v>
      </c>
      <c r="J37" s="67">
        <v>-75807.272509999995</v>
      </c>
      <c r="K37" s="79">
        <v>-83776.958939999997</v>
      </c>
      <c r="L37" s="67"/>
      <c r="M37" s="79"/>
      <c r="N37" s="67"/>
      <c r="O37" s="106"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v>611725.44743000006</v>
      </c>
      <c r="J38" s="67">
        <v>658257.31618000008</v>
      </c>
      <c r="K38" s="79">
        <v>803846.32032000006</v>
      </c>
      <c r="L38" s="67"/>
      <c r="M38" s="79"/>
      <c r="N38" s="67"/>
      <c r="O38" s="106"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v>68162.102589999995</v>
      </c>
      <c r="J39" s="67">
        <v>67255.342770000003</v>
      </c>
      <c r="K39" s="79">
        <v>82003.831340000004</v>
      </c>
      <c r="L39" s="67"/>
      <c r="M39" s="79"/>
      <c r="N39" s="67"/>
      <c r="O39" s="106"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v>543563.34482999996</v>
      </c>
      <c r="J40" s="67">
        <v>591001.97342000005</v>
      </c>
      <c r="K40" s="79">
        <v>721842.48898000002</v>
      </c>
      <c r="L40" s="67"/>
      <c r="M40" s="79"/>
      <c r="N40" s="67"/>
      <c r="O40" s="106"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v>129802.33624999999</v>
      </c>
      <c r="J41" s="67">
        <v>114915.31447</v>
      </c>
      <c r="K41" s="79">
        <v>113680.97555999999</v>
      </c>
      <c r="L41" s="67"/>
      <c r="M41" s="79"/>
      <c r="N41" s="67"/>
      <c r="O41" s="106"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v>673365.68110000005</v>
      </c>
      <c r="J42" s="70">
        <v>705917.28789000004</v>
      </c>
      <c r="K42" s="80">
        <v>835523.46455999988</v>
      </c>
      <c r="L42" s="70"/>
      <c r="M42" s="80"/>
      <c r="N42" s="70"/>
      <c r="O42" s="107" t="s">
        <v>306</v>
      </c>
    </row>
    <row r="44" spans="1:15" ht="15.75">
      <c r="B44" s="108"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I5" activePane="bottomRight" state="frozen"/>
      <selection pane="topRight" activeCell="C1" sqref="C1"/>
      <selection pane="bottomLeft" activeCell="A5" sqref="A5"/>
      <selection pane="bottomRight" activeCell="N14" sqref="N14"/>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1" t="s">
        <v>411</v>
      </c>
    </row>
    <row r="2" spans="1:15" ht="23.25" thickBot="1">
      <c r="A2" s="137" t="s">
        <v>194</v>
      </c>
      <c r="B2" s="138"/>
      <c r="C2" s="138"/>
      <c r="D2" s="138"/>
      <c r="E2" s="138"/>
      <c r="F2" s="138"/>
      <c r="G2" s="138"/>
      <c r="H2" s="138"/>
      <c r="I2" s="138"/>
      <c r="J2" s="138"/>
      <c r="K2" s="138"/>
      <c r="L2" s="138"/>
      <c r="M2" s="138"/>
      <c r="N2" s="138"/>
      <c r="O2" s="138"/>
    </row>
    <row r="3" spans="1:15" ht="23.25" thickBot="1">
      <c r="A3" s="143" t="s">
        <v>0</v>
      </c>
      <c r="B3" s="144"/>
      <c r="C3" s="144"/>
      <c r="D3" s="144"/>
      <c r="E3" s="144"/>
      <c r="F3" s="144"/>
      <c r="G3" s="144"/>
      <c r="H3" s="144"/>
      <c r="I3" s="144"/>
      <c r="J3" s="144"/>
      <c r="K3" s="144"/>
      <c r="L3" s="144"/>
      <c r="M3" s="144"/>
      <c r="N3" s="144"/>
      <c r="O3" s="144"/>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67">
        <v>121407305.91200894</v>
      </c>
      <c r="L5" s="67"/>
      <c r="M5" s="111"/>
      <c r="N5" s="67"/>
      <c r="O5" s="102"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67">
        <v>105043905.12906362</v>
      </c>
      <c r="L6" s="67"/>
      <c r="M6" s="111"/>
      <c r="N6" s="67"/>
      <c r="O6" s="102"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K5" sqref="K5:K6"/>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1" t="s">
        <v>411</v>
      </c>
    </row>
    <row r="2" spans="1:15" ht="23.25" thickBot="1">
      <c r="A2" s="137" t="s">
        <v>194</v>
      </c>
      <c r="B2" s="138"/>
      <c r="C2" s="138"/>
      <c r="D2" s="138"/>
      <c r="E2" s="138"/>
      <c r="F2" s="138"/>
      <c r="G2" s="138"/>
      <c r="H2" s="138"/>
      <c r="I2" s="138"/>
      <c r="J2" s="138"/>
      <c r="K2" s="138"/>
      <c r="L2" s="138"/>
      <c r="M2" s="138"/>
      <c r="N2" s="138"/>
      <c r="O2" s="138"/>
    </row>
    <row r="3" spans="1:15" ht="23.25" thickBot="1">
      <c r="A3" s="143" t="s">
        <v>195</v>
      </c>
      <c r="B3" s="144"/>
      <c r="C3" s="144"/>
      <c r="D3" s="144"/>
      <c r="E3" s="144"/>
      <c r="F3" s="144"/>
      <c r="G3" s="144"/>
      <c r="H3" s="144"/>
      <c r="I3" s="144"/>
      <c r="J3" s="144"/>
      <c r="K3" s="144"/>
      <c r="L3" s="144"/>
      <c r="M3" s="144"/>
      <c r="N3" s="144"/>
      <c r="O3" s="144"/>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67">
        <v>8950347.5498399995</v>
      </c>
      <c r="L5" s="67"/>
      <c r="M5" s="79"/>
      <c r="N5" s="67"/>
      <c r="O5" s="102"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67">
        <v>11168888.014230002</v>
      </c>
      <c r="L6" s="67"/>
      <c r="M6" s="79"/>
      <c r="N6" s="67"/>
      <c r="O6" s="102"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35"/>
      <c r="B1" s="136"/>
      <c r="C1" s="136"/>
      <c r="D1" s="136"/>
      <c r="E1" s="136"/>
      <c r="F1" s="136"/>
      <c r="G1" s="136"/>
      <c r="H1" s="136"/>
      <c r="I1" s="136"/>
      <c r="J1" s="136"/>
      <c r="K1" s="136"/>
      <c r="L1" s="136"/>
      <c r="M1" s="136"/>
      <c r="N1" s="136"/>
      <c r="O1" s="136"/>
      <c r="P1" s="136"/>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1103037252.1672957</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3"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186234112.75121182</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3"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1289271364.9190674</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3" t="s">
        <v>90</v>
      </c>
    </row>
    <row r="6" spans="1:30">
      <c r="P6" s="93"/>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782909187.00551832</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3"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1544229.4951099998</v>
      </c>
      <c r="M8" s="45">
        <f>'FP-Life Insurance'!L56+'FP-General Insurance'!L56+'FP- Reinsurance'!L56</f>
        <v>0</v>
      </c>
      <c r="N8" s="45">
        <f>'FP-Life Insurance'!M56+'FP-General Insurance'!M56+'FP- Reinsurance'!M56</f>
        <v>0</v>
      </c>
      <c r="O8" s="45">
        <f>'FP-Life Insurance'!N56+'FP-General Insurance'!N56+'FP- Reinsurance'!N56</f>
        <v>0</v>
      </c>
      <c r="P8" s="93"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504817948.40017909</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3" t="s">
        <v>107</v>
      </c>
    </row>
    <row r="10" spans="1:30">
      <c r="K10" s="45"/>
      <c r="P10" s="93"/>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324</v>
      </c>
      <c r="L11" s="46">
        <f>'IS-Life Insurance'!K5+'IS-General Insurance'!K7+'IS-Reinsurance'!K7+'IS-Social Insurance'!K5+'IS-Mandatory Insurance'!K5</f>
        <v>342509682.93154889</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3"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119</v>
      </c>
      <c r="L12" s="47">
        <f>'IS-Life Insurance'!K13+'IS-Life Insurance'!K14+'IS-General Insurance'!K21+'IS-Reinsurance'!K21+'IS-Mandatory Insurance'!K6+'IS-Social Insurance'!K6</f>
        <v>261928111.64373362</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3"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A2" sqref="A2"/>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35"/>
      <c r="B1" s="136"/>
      <c r="C1" s="136"/>
      <c r="D1" s="136"/>
      <c r="E1" s="136"/>
      <c r="F1" s="136"/>
      <c r="G1" s="136"/>
      <c r="H1" s="136"/>
      <c r="I1" s="136"/>
      <c r="J1" s="136"/>
      <c r="K1" s="136"/>
      <c r="L1" s="136"/>
      <c r="M1" s="136"/>
      <c r="N1" s="136"/>
      <c r="O1" s="136"/>
      <c r="P1" s="136"/>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f>IFERROR('IS-Life Insurance'!K5/('IS-Life Insurance'!K13+'IS-Life Insurance'!K14),"-")</f>
        <v>1.2073546225317979</v>
      </c>
      <c r="M4" s="66" t="str">
        <f>IFERROR('IS-Life Insurance'!L5/('IS-Life Insurance'!L13+'IS-Life Insurance'!L14),"-")</f>
        <v>-</v>
      </c>
      <c r="N4" s="66" t="str">
        <f>IFERROR('IS-Life Insurance'!M5/('IS-Life Insurance'!M13+'IS-Life Insurance'!M14),"-")</f>
        <v>-</v>
      </c>
      <c r="O4" s="66" t="str">
        <f>IFERROR('IS-Life Insurance'!N5/('IS-Life Insurance'!N13+'IS-Life Insurance'!N14),"-")</f>
        <v>-</v>
      </c>
      <c r="P4" s="94" t="s">
        <v>213</v>
      </c>
    </row>
    <row r="5" spans="1:30" s="20" customFormat="1" ht="22.9"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f>IFERROR('IS-Life Insurance'!K5/('IS-Life Insurance'!K13+'IS-Life Insurance'!K14+'IS-Life Insurance'!K26+'IS-Life Insurance'!K27+'IS-Life Insurance'!K28+'IS-Life Insurance'!K29),"-")</f>
        <v>1.0762907878782</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4" t="s">
        <v>214</v>
      </c>
    </row>
    <row r="6" spans="1:30" s="20" customFormat="1" ht="22.9"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f>IFERROR(('IS-Life Insurance'!K5+'IS-Life Insurance'!K9)/('IS-Life Insurance'!K13+'IS-Life Insurance'!K14),"-")</f>
        <v>1.2948574956200471</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4" t="s">
        <v>215</v>
      </c>
    </row>
    <row r="7" spans="1:30" s="20" customFormat="1" ht="22.9"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f>IFERROR(('IS-Life Insurance'!K5+'IS-Life Insurance'!K9)/('IS-Life Insurance'!K13+'IS-Life Insurance'!K14+'IS-Life Insurance'!K26+'IS-Life Insurance'!K27+'IS-Life Insurance'!K28+'IS-Life Insurance'!K29),"-")</f>
        <v>1.1542948261782873</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4" t="s">
        <v>216</v>
      </c>
    </row>
    <row r="8" spans="1:30" s="20" customFormat="1" ht="22.9"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f>IFERROR('IS-Life Insurance'!K6/'IS-Life Insurance'!K5,"-")</f>
        <v>3.2728297459909898E-2</v>
      </c>
      <c r="M8" s="66" t="str">
        <f>IFERROR('IS-Life Insurance'!L6/'IS-Life Insurance'!L5,"-")</f>
        <v>-</v>
      </c>
      <c r="N8" s="66" t="str">
        <f>IFERROR('IS-Life Insurance'!M6/'IS-Life Insurance'!M5,"-")</f>
        <v>-</v>
      </c>
      <c r="O8" s="66" t="str">
        <f>IFERROR('IS-Life Insurance'!N6/'IS-Life Insurance'!N5,"-")</f>
        <v>-</v>
      </c>
      <c r="P8" s="94" t="s">
        <v>190</v>
      </c>
    </row>
    <row r="9" spans="1:30" s="20" customFormat="1" ht="22.9"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f>IFERROR('FP-Life Insurance'!K27/'FP-Life Insurance'!K54,"-")</f>
        <v>1.1190324108200629</v>
      </c>
      <c r="M9" s="66" t="str">
        <f>IFERROR('FP-Life Insurance'!L27/'FP-Life Insurance'!L54,"-")</f>
        <v>-</v>
      </c>
      <c r="N9" s="66" t="str">
        <f>IFERROR('FP-Life Insurance'!M27/'FP-Life Insurance'!M54,"-")</f>
        <v>-</v>
      </c>
      <c r="O9" s="66" t="str">
        <f>IFERROR('FP-Life Insurance'!N27/'FP-Life Insurance'!N54,"-")</f>
        <v>-</v>
      </c>
      <c r="P9" s="94"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4" t="s">
        <v>439</v>
      </c>
    </row>
    <row r="11" spans="1:30" s="20" customFormat="1" ht="22.9" hidden="1" customHeight="1">
      <c r="A11" s="18"/>
      <c r="B11"/>
      <c r="C11" s="50" t="s">
        <v>434</v>
      </c>
      <c r="D11" s="115">
        <v>5.0362355655666535</v>
      </c>
      <c r="E11" s="66"/>
      <c r="F11" s="66"/>
      <c r="G11" s="66"/>
      <c r="H11" s="66"/>
      <c r="I11" s="66"/>
      <c r="J11" s="66"/>
      <c r="K11" s="66"/>
      <c r="L11" s="66"/>
      <c r="M11" s="66"/>
      <c r="N11" s="66"/>
      <c r="O11" s="66"/>
      <c r="P11" s="94" t="s">
        <v>440</v>
      </c>
    </row>
    <row r="12" spans="1:30" s="20" customFormat="1" ht="22.9" hidden="1" customHeight="1">
      <c r="A12" s="18"/>
      <c r="B12"/>
      <c r="C12" s="50" t="s">
        <v>436</v>
      </c>
      <c r="D12" s="118"/>
      <c r="E12" s="66"/>
      <c r="F12" s="66"/>
      <c r="G12" s="66"/>
      <c r="H12" s="66"/>
      <c r="I12" s="66"/>
      <c r="J12" s="66"/>
      <c r="K12" s="66"/>
      <c r="L12" s="66"/>
      <c r="M12" s="66"/>
      <c r="N12" s="66"/>
      <c r="O12" s="66"/>
      <c r="P12" s="94" t="s">
        <v>435</v>
      </c>
    </row>
    <row r="13" spans="1:30" s="20" customFormat="1" ht="22.9" hidden="1" customHeight="1">
      <c r="A13" s="18"/>
      <c r="B13"/>
      <c r="C13" s="50" t="s">
        <v>437</v>
      </c>
      <c r="D13" s="118"/>
      <c r="E13" s="66"/>
      <c r="F13" s="66"/>
      <c r="G13" s="66"/>
      <c r="H13" s="66"/>
      <c r="I13" s="66"/>
      <c r="J13" s="66"/>
      <c r="K13" s="66"/>
      <c r="L13" s="66"/>
      <c r="M13" s="66"/>
      <c r="N13" s="66"/>
      <c r="O13" s="66"/>
      <c r="P13" s="94" t="s">
        <v>438</v>
      </c>
    </row>
    <row r="14" spans="1:30" ht="20.45" customHeight="1">
      <c r="C14" s="50"/>
      <c r="D14" s="66"/>
      <c r="E14" s="66"/>
      <c r="F14" s="66"/>
      <c r="G14" s="66"/>
      <c r="H14" s="66"/>
      <c r="I14" s="66"/>
      <c r="J14" s="66"/>
      <c r="K14" s="66"/>
      <c r="L14" s="66"/>
      <c r="M14" s="66"/>
      <c r="N14" s="66"/>
      <c r="O14" s="66"/>
      <c r="P14" s="94"/>
    </row>
    <row r="15" spans="1:30" s="20" customFormat="1" ht="20.45" customHeight="1">
      <c r="A15" s="18"/>
      <c r="B15"/>
      <c r="C15" s="65" t="s">
        <v>211</v>
      </c>
      <c r="D15" s="66"/>
      <c r="E15" s="66"/>
      <c r="F15" s="66"/>
      <c r="G15" s="66"/>
      <c r="H15" s="66"/>
      <c r="I15" s="66"/>
      <c r="J15" s="66"/>
      <c r="K15" s="66"/>
      <c r="L15" s="66"/>
      <c r="M15" s="66"/>
      <c r="N15" s="66"/>
      <c r="O15" s="66"/>
      <c r="P15" s="94"/>
    </row>
    <row r="16" spans="1:30" s="20" customFormat="1" ht="21" customHeight="1">
      <c r="A16" s="18"/>
      <c r="B16"/>
      <c r="C16" s="50" t="s">
        <v>205</v>
      </c>
      <c r="D16" s="95">
        <f>IFERROR(('IS-General Insurance'!C5+'IS-General Insurance'!C6)/('IS-General Insurance'!C21),"-")</f>
        <v>2.5585276252757083</v>
      </c>
      <c r="E16" s="95">
        <f>IFERROR(('IS-General Insurance'!D5+'IS-General Insurance'!D6)/('IS-General Insurance'!D21),"-")</f>
        <v>2.3575703503610943</v>
      </c>
      <c r="F16" s="95">
        <f>IFERROR(('IS-General Insurance'!E5+'IS-General Insurance'!E6)/('IS-General Insurance'!E21),"-")</f>
        <v>2.3789735937483556</v>
      </c>
      <c r="G16" s="95">
        <f>IFERROR(('IS-General Insurance'!F5+'IS-General Insurance'!F6)/('IS-General Insurance'!F21),"-")</f>
        <v>2.3778802593131325</v>
      </c>
      <c r="H16" s="95">
        <f>IFERROR(('IS-General Insurance'!G5+'IS-General Insurance'!G6)/('IS-General Insurance'!G21),"-")</f>
        <v>2.284467324566303</v>
      </c>
      <c r="I16" s="95">
        <f>IFERROR(('IS-General Insurance'!H5+'IS-General Insurance'!H6)/('IS-General Insurance'!H21),"-")</f>
        <v>2.4760325957223333</v>
      </c>
      <c r="J16" s="95">
        <f>IFERROR(('IS-General Insurance'!I5+'IS-General Insurance'!I6)/('IS-General Insurance'!I21),"-")</f>
        <v>2.3774029599228501</v>
      </c>
      <c r="K16" s="95">
        <f>IFERROR(('IS-General Insurance'!J5+'IS-General Insurance'!J6)/('IS-General Insurance'!J21),"-")</f>
        <v>2.3474446837479994</v>
      </c>
      <c r="L16" s="95">
        <f>IFERROR(('IS-General Insurance'!K5+'IS-General Insurance'!K6)/('IS-General Insurance'!K21),"-")</f>
        <v>2.3086199319566734</v>
      </c>
      <c r="M16" s="95" t="str">
        <f>IFERROR(('IS-General Insurance'!L5+'IS-General Insurance'!L6)/('IS-General Insurance'!L21),"-")</f>
        <v>-</v>
      </c>
      <c r="N16" s="95" t="str">
        <f>IFERROR(('IS-General Insurance'!M5+'IS-General Insurance'!M6)/('IS-General Insurance'!M21),"-")</f>
        <v>-</v>
      </c>
      <c r="O16" s="95" t="str">
        <f>IFERROR(('IS-General Insurance'!N5+'IS-General Insurance'!N6)/('IS-General Insurance'!N21),"-")</f>
        <v>-</v>
      </c>
      <c r="P16" s="94" t="s">
        <v>213</v>
      </c>
    </row>
    <row r="17" spans="1:16" s="20" customFormat="1" ht="21" customHeight="1">
      <c r="A17" s="18"/>
      <c r="B17"/>
      <c r="C17" s="50" t="s">
        <v>206</v>
      </c>
      <c r="D17" s="95">
        <f>IFERROR(('IS-General Insurance'!C5+'IS-General Insurance'!C6)/('IS-General Insurance'!C21+'IS-General Insurance'!C29+'IS-General Insurance'!C30+'IS-General Insurance'!C31+'IS-General Insurance'!C32),"-")</f>
        <v>1.892023410200258</v>
      </c>
      <c r="E17" s="95">
        <f>IFERROR(('IS-General Insurance'!D5+'IS-General Insurance'!D6)/('IS-General Insurance'!D21+'IS-General Insurance'!D29+'IS-General Insurance'!D30+'IS-General Insurance'!D31+'IS-General Insurance'!D32),"-")</f>
        <v>1.7229572602744996</v>
      </c>
      <c r="F17" s="95">
        <f>IFERROR(('IS-General Insurance'!E5+'IS-General Insurance'!E6)/('IS-General Insurance'!E21+'IS-General Insurance'!E29+'IS-General Insurance'!E30+'IS-General Insurance'!E31+'IS-General Insurance'!E32),"-")</f>
        <v>1.7716944452887018</v>
      </c>
      <c r="G17" s="95">
        <f>IFERROR(('IS-General Insurance'!F5+'IS-General Insurance'!F6)/('IS-General Insurance'!F21+'IS-General Insurance'!F29+'IS-General Insurance'!F30+'IS-General Insurance'!F31+'IS-General Insurance'!F32),"-")</f>
        <v>1.7770681477247039</v>
      </c>
      <c r="H17" s="95">
        <f>IFERROR(('IS-General Insurance'!G5+'IS-General Insurance'!G6)/('IS-General Insurance'!G21+'IS-General Insurance'!G29+'IS-General Insurance'!G30+'IS-General Insurance'!G31+'IS-General Insurance'!G32),"-")</f>
        <v>1.6924387948784498</v>
      </c>
      <c r="I17" s="95">
        <f>IFERROR(('IS-General Insurance'!H5+'IS-General Insurance'!H6)/('IS-General Insurance'!H21+'IS-General Insurance'!H29+'IS-General Insurance'!H30+'IS-General Insurance'!H31+'IS-General Insurance'!H32),"-")</f>
        <v>1.7930852800186199</v>
      </c>
      <c r="J17" s="95">
        <f>IFERROR(('IS-General Insurance'!I5+'IS-General Insurance'!I6)/('IS-General Insurance'!I21+'IS-General Insurance'!I29+'IS-General Insurance'!I30+'IS-General Insurance'!I31+'IS-General Insurance'!I32),"-")</f>
        <v>1.7344502222052589</v>
      </c>
      <c r="K17" s="95">
        <f>IFERROR(('IS-General Insurance'!J5+'IS-General Insurance'!J6)/('IS-General Insurance'!J21+'IS-General Insurance'!J29+'IS-General Insurance'!J30+'IS-General Insurance'!J31+'IS-General Insurance'!J32),"-")</f>
        <v>1.7130772080461913</v>
      </c>
      <c r="L17" s="95">
        <f>IFERROR(('IS-General Insurance'!K5+'IS-General Insurance'!K6)/('IS-General Insurance'!K21+'IS-General Insurance'!K29+'IS-General Insurance'!K30+'IS-General Insurance'!K31+'IS-General Insurance'!K32),"-")</f>
        <v>1.6946690673966618</v>
      </c>
      <c r="M17" s="95" t="str">
        <f>IFERROR(('IS-General Insurance'!L5+'IS-General Insurance'!L6)/('IS-General Insurance'!L21+'IS-General Insurance'!L29+'IS-General Insurance'!L30+'IS-General Insurance'!L31+'IS-General Insurance'!L32),"-")</f>
        <v>-</v>
      </c>
      <c r="N17" s="95" t="str">
        <f>IFERROR(('IS-General Insurance'!M5+'IS-General Insurance'!M6)/('IS-General Insurance'!M21+'IS-General Insurance'!M29+'IS-General Insurance'!M30+'IS-General Insurance'!M31+'IS-General Insurance'!M32),"-")</f>
        <v>-</v>
      </c>
      <c r="O17" s="95" t="str">
        <f>IFERROR(('IS-General Insurance'!N5+'IS-General Insurance'!N6)/('IS-General Insurance'!N21+'IS-General Insurance'!N29+'IS-General Insurance'!N30+'IS-General Insurance'!N31+'IS-General Insurance'!N32),"-")</f>
        <v>-</v>
      </c>
      <c r="P17" s="94" t="s">
        <v>214</v>
      </c>
    </row>
    <row r="18" spans="1:16" s="20" customFormat="1" ht="21" customHeight="1">
      <c r="A18" s="18"/>
      <c r="B18"/>
      <c r="C18" s="50" t="s">
        <v>207</v>
      </c>
      <c r="D18" s="95">
        <f>IFERROR(('IS-General Insurance'!C5+'IS-General Insurance'!C6+'IS-General Insurance'!C28)/'IS-General Insurance'!C21,"-")</f>
        <v>2.6748827822909704</v>
      </c>
      <c r="E18" s="95">
        <f>IFERROR(('IS-General Insurance'!D5+'IS-General Insurance'!D6+'IS-General Insurance'!D28)/'IS-General Insurance'!D21,"-")</f>
        <v>2.4847699154736254</v>
      </c>
      <c r="F18" s="95">
        <f>IFERROR(('IS-General Insurance'!E5+'IS-General Insurance'!E6+'IS-General Insurance'!E28)/'IS-General Insurance'!E21,"-")</f>
        <v>2.5030649593551537</v>
      </c>
      <c r="G18" s="95">
        <f>IFERROR(('IS-General Insurance'!F5+'IS-General Insurance'!F6+'IS-General Insurance'!F28)/'IS-General Insurance'!F21,"-")</f>
        <v>2.4958916253245635</v>
      </c>
      <c r="H18" s="95">
        <f>IFERROR(('IS-General Insurance'!G5+'IS-General Insurance'!G6+'IS-General Insurance'!G28)/'IS-General Insurance'!G21,"-")</f>
        <v>2.4013165513694976</v>
      </c>
      <c r="I18" s="95">
        <f>IFERROR(('IS-General Insurance'!H5+'IS-General Insurance'!H6+'IS-General Insurance'!H28)/'IS-General Insurance'!H21,"-")</f>
        <v>2.6036689706904226</v>
      </c>
      <c r="J18" s="95">
        <f>IFERROR(('IS-General Insurance'!I5+'IS-General Insurance'!I6+'IS-General Insurance'!I28)/'IS-General Insurance'!I21,"-")</f>
        <v>2.5107318323160315</v>
      </c>
      <c r="K18" s="95">
        <f>IFERROR(('IS-General Insurance'!J5+'IS-General Insurance'!J6+'IS-General Insurance'!J28)/'IS-General Insurance'!J21,"-")</f>
        <v>2.4794386513146289</v>
      </c>
      <c r="L18" s="95">
        <f>IFERROR(('IS-General Insurance'!K5+'IS-General Insurance'!K6+'IS-General Insurance'!K28)/'IS-General Insurance'!K21,"-")</f>
        <v>2.4359812299134456</v>
      </c>
      <c r="M18" s="95" t="str">
        <f>IFERROR(('IS-General Insurance'!L5+'IS-General Insurance'!L6+'IS-General Insurance'!L28)/'IS-General Insurance'!L21,"-")</f>
        <v>-</v>
      </c>
      <c r="N18" s="95" t="str">
        <f>IFERROR(('IS-General Insurance'!M5+'IS-General Insurance'!M6+'IS-General Insurance'!M28)/'IS-General Insurance'!M21,"-")</f>
        <v>-</v>
      </c>
      <c r="O18" s="95" t="str">
        <f>IFERROR(('IS-General Insurance'!N5+'IS-General Insurance'!N6+'IS-General Insurance'!N28)/'IS-General Insurance'!N21,"-")</f>
        <v>-</v>
      </c>
      <c r="P18" s="94" t="s">
        <v>215</v>
      </c>
    </row>
    <row r="19" spans="1:16" s="20" customFormat="1" ht="21" customHeight="1">
      <c r="A19" s="18"/>
      <c r="B19"/>
      <c r="C19" s="50" t="s">
        <v>208</v>
      </c>
      <c r="D19" s="95">
        <f>IFERROR(('IS-General Insurance'!C5+'IS-General Insurance'!C6+'IS-General Insurance'!C28)/('IS-General Insurance'!C21+'IS-General Insurance'!C29+'IS-General Insurance'!C30+'IS-General Insurance'!C31+'IS-General Insurance'!C32),"-")</f>
        <v>1.9780676955132528</v>
      </c>
      <c r="E19" s="95">
        <f>IFERROR(('IS-General Insurance'!D5+'IS-General Insurance'!D6+'IS-General Insurance'!D28)/('IS-General Insurance'!D21+'IS-General Insurance'!D29+'IS-General Insurance'!D30+'IS-General Insurance'!D31+'IS-General Insurance'!D32),"-")</f>
        <v>1.8159171221852275</v>
      </c>
      <c r="F19" s="95">
        <f>IFERROR(('IS-General Insurance'!E5+'IS-General Insurance'!E6+'IS-General Insurance'!E28)/('IS-General Insurance'!E21+'IS-General Insurance'!E29+'IS-General Insurance'!E30+'IS-General Insurance'!E31+'IS-General Insurance'!E32),"-")</f>
        <v>1.8641090831525255</v>
      </c>
      <c r="G19" s="95">
        <f>IFERROR(('IS-General Insurance'!F5+'IS-General Insurance'!F6+'IS-General Insurance'!F28)/('IS-General Insurance'!F21+'IS-General Insurance'!F29+'IS-General Insurance'!F30+'IS-General Insurance'!F31+'IS-General Insurance'!F32),"-")</f>
        <v>1.8652619240038228</v>
      </c>
      <c r="H19" s="95">
        <f>IFERROR(('IS-General Insurance'!G5+'IS-General Insurance'!G6+'IS-General Insurance'!G28)/('IS-General Insurance'!G21+'IS-General Insurance'!G29+'IS-General Insurance'!G30+'IS-General Insurance'!G31+'IS-General Insurance'!G32),"-")</f>
        <v>1.7790060932882976</v>
      </c>
      <c r="I19" s="95">
        <f>IFERROR(('IS-General Insurance'!H5+'IS-General Insurance'!H6+'IS-General Insurance'!H28)/('IS-General Insurance'!H21+'IS-General Insurance'!H29+'IS-General Insurance'!H30+'IS-General Insurance'!H31+'IS-General Insurance'!H32),"-")</f>
        <v>1.8855165773874867</v>
      </c>
      <c r="J19" s="95">
        <f>IFERROR(('IS-General Insurance'!I5+'IS-General Insurance'!I6+'IS-General Insurance'!I28)/('IS-General Insurance'!I21+'IS-General Insurance'!I29+'IS-General Insurance'!I30+'IS-General Insurance'!I31+'IS-General Insurance'!I32),"-")</f>
        <v>1.8317211923550709</v>
      </c>
      <c r="K19" s="95">
        <f>IFERROR(('IS-General Insurance'!J5+'IS-General Insurance'!J6+'IS-General Insurance'!J28)/('IS-General Insurance'!J21+'IS-General Insurance'!J29+'IS-General Insurance'!J30+'IS-General Insurance'!J31+'IS-General Insurance'!J32),"-")</f>
        <v>1.8094014618202818</v>
      </c>
      <c r="L19" s="95">
        <f>IFERROR(('IS-General Insurance'!K5+'IS-General Insurance'!K6+'IS-General Insurance'!K28)/('IS-General Insurance'!K21+'IS-General Insurance'!K29+'IS-General Insurance'!K30+'IS-General Insurance'!K31+'IS-General Insurance'!K32),"-")</f>
        <v>1.7881600959731583</v>
      </c>
      <c r="M19" s="95" t="str">
        <f>IFERROR(('IS-General Insurance'!L5+'IS-General Insurance'!L6+'IS-General Insurance'!L28)/('IS-General Insurance'!L21+'IS-General Insurance'!L29+'IS-General Insurance'!L30+'IS-General Insurance'!L31+'IS-General Insurance'!L32),"-")</f>
        <v>-</v>
      </c>
      <c r="N19" s="95" t="str">
        <f>IFERROR(('IS-General Insurance'!M5+'IS-General Insurance'!M6+'IS-General Insurance'!M28)/('IS-General Insurance'!M21+'IS-General Insurance'!M29+'IS-General Insurance'!M30+'IS-General Insurance'!M31+'IS-General Insurance'!M32),"-")</f>
        <v>-</v>
      </c>
      <c r="O19" s="95" t="str">
        <f>IFERROR(('IS-General Insurance'!N5+'IS-General Insurance'!N6+'IS-General Insurance'!N28)/('IS-General Insurance'!N21+'IS-General Insurance'!N29+'IS-General Insurance'!N30+'IS-General Insurance'!N31+'IS-General Insurance'!N32),"-")</f>
        <v>-</v>
      </c>
      <c r="P19" s="94" t="s">
        <v>216</v>
      </c>
    </row>
    <row r="20" spans="1:16" s="20" customFormat="1" ht="21" customHeight="1">
      <c r="A20" s="18"/>
      <c r="B20"/>
      <c r="C20" s="50" t="s">
        <v>209</v>
      </c>
      <c r="D20" s="95">
        <f>IFERROR('IS-General Insurance'!C10/('IS-General Insurance'!C5+'IS-General Insurance'!C6),"-")</f>
        <v>0.38268347662496188</v>
      </c>
      <c r="E20" s="95">
        <f>IFERROR('IS-General Insurance'!D10/('IS-General Insurance'!D5+'IS-General Insurance'!D6),"-")</f>
        <v>0.37941248737009153</v>
      </c>
      <c r="F20" s="95">
        <f>IFERROR('IS-General Insurance'!E10/('IS-General Insurance'!E5+'IS-General Insurance'!E6),"-")</f>
        <v>0.40019072129778027</v>
      </c>
      <c r="G20" s="95">
        <f>IFERROR('IS-General Insurance'!F10/('IS-General Insurance'!F5+'IS-General Insurance'!F6),"-")</f>
        <v>0.42261661916533039</v>
      </c>
      <c r="H20" s="95">
        <f>IFERROR('IS-General Insurance'!G10/('IS-General Insurance'!G5+'IS-General Insurance'!G6),"-")</f>
        <v>0.42116095704365808</v>
      </c>
      <c r="I20" s="95">
        <f>IFERROR('IS-General Insurance'!H10/('IS-General Insurance'!H5+'IS-General Insurance'!H6),"-")</f>
        <v>0.44900484040218108</v>
      </c>
      <c r="J20" s="95">
        <f>IFERROR('IS-General Insurance'!I10/('IS-General Insurance'!I5+'IS-General Insurance'!I6),"-")</f>
        <v>0.43709915144821682</v>
      </c>
      <c r="K20" s="95">
        <f>IFERROR('IS-General Insurance'!J10/('IS-General Insurance'!J5+'IS-General Insurance'!J6),"-")</f>
        <v>0.43807212459736844</v>
      </c>
      <c r="L20" s="95">
        <f>IFERROR('IS-General Insurance'!K10/('IS-General Insurance'!K5+'IS-General Insurance'!K6),"-")</f>
        <v>0.42085527635966519</v>
      </c>
      <c r="M20" s="95" t="str">
        <f>IFERROR('IS-General Insurance'!L10/('IS-General Insurance'!L5+'IS-General Insurance'!L6),"-")</f>
        <v>-</v>
      </c>
      <c r="N20" s="95" t="str">
        <f>IFERROR('IS-General Insurance'!M10/('IS-General Insurance'!M5+'IS-General Insurance'!M6),"-")</f>
        <v>-</v>
      </c>
      <c r="O20" s="95" t="str">
        <f>IFERROR('IS-General Insurance'!N10/('IS-General Insurance'!N5+'IS-General Insurance'!N6),"-")</f>
        <v>-</v>
      </c>
      <c r="P20" s="94" t="s">
        <v>190</v>
      </c>
    </row>
    <row r="21" spans="1:16" s="20" customFormat="1" ht="21" customHeight="1">
      <c r="A21" s="18"/>
      <c r="B21"/>
      <c r="C21" s="50" t="s">
        <v>210</v>
      </c>
      <c r="D21" s="95">
        <f>IFERROR('FP-General Insurance'!C27/'FP-General Insurance'!C54,"-")</f>
        <v>1.1773248285428957</v>
      </c>
      <c r="E21" s="95">
        <f>IFERROR('FP-General Insurance'!D27/'FP-General Insurance'!D54,"-")</f>
        <v>1.1857481748310823</v>
      </c>
      <c r="F21" s="95">
        <f>IFERROR('FP-General Insurance'!E27/'FP-General Insurance'!E54,"-")</f>
        <v>1.2064499546837013</v>
      </c>
      <c r="G21" s="95">
        <f>IFERROR('FP-General Insurance'!F27/'FP-General Insurance'!F54,"-")</f>
        <v>1.1689750598264754</v>
      </c>
      <c r="H21" s="95">
        <f>IFERROR('FP-General Insurance'!G27/'FP-General Insurance'!G54,"-")</f>
        <v>1.1730064373107014</v>
      </c>
      <c r="I21" s="95">
        <f>IFERROR('FP-General Insurance'!H27/'FP-General Insurance'!H54,"-")</f>
        <v>1.1748724726020567</v>
      </c>
      <c r="J21" s="95">
        <f>IFERROR('FP-General Insurance'!I27/'FP-General Insurance'!I54,"-")</f>
        <v>1.1754997884040872</v>
      </c>
      <c r="K21" s="95">
        <f>IFERROR('FP-General Insurance'!J27/'FP-General Insurance'!J54,"-")</f>
        <v>1.162697979543911</v>
      </c>
      <c r="L21" s="95">
        <f>IFERROR('FP-General Insurance'!K27/'FP-General Insurance'!K54,"-")</f>
        <v>1.1542175069839256</v>
      </c>
      <c r="M21" s="95" t="str">
        <f>IFERROR('FP-General Insurance'!L27/'FP-General Insurance'!L54,"-")</f>
        <v>-</v>
      </c>
      <c r="N21" s="95" t="str">
        <f>IFERROR('FP-General Insurance'!M27/'FP-General Insurance'!M54,"-")</f>
        <v>-</v>
      </c>
      <c r="O21" s="95" t="str">
        <f>IFERROR('FP-General Insurance'!N27/'FP-General Insurance'!N54,"-")</f>
        <v>-</v>
      </c>
      <c r="P21" s="94" t="s">
        <v>217</v>
      </c>
    </row>
    <row r="22" spans="1:16" s="20" customFormat="1" ht="21" hidden="1" customHeight="1">
      <c r="A22" s="18"/>
      <c r="B22"/>
      <c r="C22" s="50" t="s">
        <v>433</v>
      </c>
      <c r="D22" s="95">
        <v>1.6576901991462087</v>
      </c>
      <c r="E22" s="95"/>
      <c r="F22" s="95"/>
      <c r="G22" s="95"/>
      <c r="H22" s="95"/>
      <c r="I22" s="95"/>
      <c r="J22" s="95"/>
      <c r="K22" s="95"/>
      <c r="L22" s="95"/>
      <c r="M22" s="95"/>
      <c r="N22" s="95"/>
      <c r="O22" s="95"/>
      <c r="P22" s="94" t="s">
        <v>439</v>
      </c>
    </row>
    <row r="23" spans="1:16" s="20" customFormat="1" ht="21" hidden="1" customHeight="1">
      <c r="A23" s="18"/>
      <c r="B23"/>
      <c r="C23" s="50" t="s">
        <v>441</v>
      </c>
      <c r="D23" s="116">
        <v>3.2478591797322141</v>
      </c>
      <c r="E23" s="95"/>
      <c r="F23" s="95"/>
      <c r="G23" s="95"/>
      <c r="H23" s="95"/>
      <c r="I23" s="95"/>
      <c r="J23" s="95"/>
      <c r="K23" s="95"/>
      <c r="L23" s="95"/>
      <c r="M23" s="95"/>
      <c r="N23" s="95"/>
      <c r="O23" s="95"/>
      <c r="P23" s="94" t="s">
        <v>440</v>
      </c>
    </row>
    <row r="24" spans="1:16" s="20" customFormat="1" ht="21" hidden="1" customHeight="1">
      <c r="A24" s="18"/>
      <c r="B24"/>
      <c r="C24" s="50" t="s">
        <v>442</v>
      </c>
      <c r="D24" s="119"/>
      <c r="E24" s="95"/>
      <c r="F24" s="95"/>
      <c r="G24" s="95"/>
      <c r="H24" s="95"/>
      <c r="I24" s="95"/>
      <c r="J24" s="95"/>
      <c r="K24" s="95"/>
      <c r="L24" s="95"/>
      <c r="M24" s="95"/>
      <c r="N24" s="95"/>
      <c r="O24" s="95"/>
      <c r="P24" s="94" t="s">
        <v>435</v>
      </c>
    </row>
    <row r="25" spans="1:16" s="20" customFormat="1" ht="21" hidden="1" customHeight="1">
      <c r="A25" s="18"/>
      <c r="B25"/>
      <c r="C25" s="50" t="s">
        <v>443</v>
      </c>
      <c r="D25" s="119"/>
      <c r="E25" s="95"/>
      <c r="F25" s="95"/>
      <c r="G25" s="95"/>
      <c r="H25" s="95"/>
      <c r="I25" s="95"/>
      <c r="J25" s="95"/>
      <c r="K25" s="95"/>
      <c r="L25" s="95"/>
      <c r="M25" s="95"/>
      <c r="N25" s="95"/>
      <c r="O25" s="95"/>
      <c r="P25" s="94" t="s">
        <v>438</v>
      </c>
    </row>
    <row r="26" spans="1:16" s="20" customFormat="1" ht="20.45" customHeight="1">
      <c r="A26" s="18"/>
      <c r="B26"/>
      <c r="C26" s="50"/>
      <c r="D26" s="95"/>
      <c r="E26" s="95"/>
      <c r="F26" s="95"/>
      <c r="G26" s="95"/>
      <c r="H26" s="95"/>
      <c r="I26" s="95"/>
      <c r="J26" s="95"/>
      <c r="K26" s="95"/>
      <c r="L26" s="95"/>
      <c r="M26" s="95"/>
      <c r="N26" s="95"/>
      <c r="O26" s="95"/>
      <c r="P26" s="94"/>
    </row>
    <row r="27" spans="1:16" s="20" customFormat="1" ht="20.45" customHeight="1">
      <c r="A27" s="18"/>
      <c r="B27"/>
      <c r="C27" s="65" t="s">
        <v>212</v>
      </c>
      <c r="D27" s="66"/>
      <c r="E27" s="66"/>
      <c r="F27" s="66"/>
      <c r="G27" s="66"/>
      <c r="H27" s="66"/>
      <c r="I27" s="66"/>
      <c r="J27" s="66"/>
      <c r="K27" s="66"/>
      <c r="L27" s="66"/>
      <c r="M27" s="66"/>
      <c r="N27" s="66"/>
      <c r="O27" s="66"/>
      <c r="P27" s="94"/>
    </row>
    <row r="28" spans="1:16" s="20" customFormat="1" ht="20.45" customHeight="1">
      <c r="A28" s="18"/>
      <c r="B28"/>
      <c r="C28" s="50" t="s">
        <v>205</v>
      </c>
      <c r="D28" s="95">
        <f>IFERROR('IS-Reinsurance'!C6/'IS-Reinsurance'!C21,"-")</f>
        <v>2.6980144717212884</v>
      </c>
      <c r="E28" s="95">
        <f>IFERROR('IS-Reinsurance'!D6/'IS-Reinsurance'!D21,"-")</f>
        <v>2.7258925531694387</v>
      </c>
      <c r="F28" s="95">
        <f>IFERROR('IS-Reinsurance'!E6/'IS-Reinsurance'!E21,"-")</f>
        <v>2.6870844823064779</v>
      </c>
      <c r="G28" s="95">
        <f>IFERROR('IS-Reinsurance'!F6/'IS-Reinsurance'!F21,"-")</f>
        <v>2.5921938351459075</v>
      </c>
      <c r="H28" s="95">
        <f>IFERROR('IS-Reinsurance'!G6/'IS-Reinsurance'!G21,"-")</f>
        <v>2.5177537955834408</v>
      </c>
      <c r="I28" s="95">
        <f>IFERROR('IS-Reinsurance'!H6/'IS-Reinsurance'!H21,"-")</f>
        <v>2.5889827726572352</v>
      </c>
      <c r="J28" s="95">
        <f>IFERROR('IS-Reinsurance'!I6/'IS-Reinsurance'!I21,"-")</f>
        <v>2.5245876619259575</v>
      </c>
      <c r="K28" s="95">
        <f>IFERROR('IS-Reinsurance'!J6/'IS-Reinsurance'!J21,"-")</f>
        <v>2.5458301625147715</v>
      </c>
      <c r="L28" s="95">
        <f>IFERROR('IS-Reinsurance'!K6/'IS-Reinsurance'!K21,"-")</f>
        <v>2.3806188941819069</v>
      </c>
      <c r="M28" s="95" t="str">
        <f>IFERROR('IS-Reinsurance'!L6/'IS-Reinsurance'!L21,"-")</f>
        <v>-</v>
      </c>
      <c r="N28" s="95" t="str">
        <f>IFERROR('IS-Reinsurance'!M6/'IS-Reinsurance'!M21,"-")</f>
        <v>-</v>
      </c>
      <c r="O28" s="95" t="str">
        <f>IFERROR('IS-Reinsurance'!N6/'IS-Reinsurance'!N21,"-")</f>
        <v>-</v>
      </c>
      <c r="P28" s="94" t="s">
        <v>213</v>
      </c>
    </row>
    <row r="29" spans="1:16" s="20" customFormat="1" ht="20.45" customHeight="1">
      <c r="A29" s="18"/>
      <c r="B29"/>
      <c r="C29" s="50" t="s">
        <v>206</v>
      </c>
      <c r="D29" s="95">
        <f>IFERROR('IS-Reinsurance'!C6/('IS-Reinsurance'!C21+'IS-Reinsurance'!C29+'IS-Reinsurance'!C30+'IS-Reinsurance'!C31+'IS-Reinsurance'!C32),"-")</f>
        <v>2.5110531062697024</v>
      </c>
      <c r="E29" s="95">
        <f>IFERROR('IS-Reinsurance'!D6/('IS-Reinsurance'!D21+'IS-Reinsurance'!D29+'IS-Reinsurance'!D30+'IS-Reinsurance'!D31+'IS-Reinsurance'!D32),"-")</f>
        <v>2.532030959759878</v>
      </c>
      <c r="F29" s="95">
        <f>IFERROR('IS-Reinsurance'!E6/('IS-Reinsurance'!E21+'IS-Reinsurance'!E29+'IS-Reinsurance'!E30+'IS-Reinsurance'!E31+'IS-Reinsurance'!E32),"-")</f>
        <v>2.509020663930198</v>
      </c>
      <c r="G29" s="95">
        <f>IFERROR('IS-Reinsurance'!F6/('IS-Reinsurance'!F21+'IS-Reinsurance'!F29+'IS-Reinsurance'!F30+'IS-Reinsurance'!F31+'IS-Reinsurance'!F32),"-")</f>
        <v>2.4217522607847477</v>
      </c>
      <c r="H29" s="95">
        <f>IFERROR('IS-Reinsurance'!G6/('IS-Reinsurance'!G21+'IS-Reinsurance'!G29+'IS-Reinsurance'!G30+'IS-Reinsurance'!G31+'IS-Reinsurance'!G32),"-")</f>
        <v>2.3413522029257097</v>
      </c>
      <c r="I29" s="95">
        <f>IFERROR('IS-Reinsurance'!H6/('IS-Reinsurance'!H21+'IS-Reinsurance'!H29+'IS-Reinsurance'!H30+'IS-Reinsurance'!H31+'IS-Reinsurance'!H32),"-")</f>
        <v>2.3951532722373972</v>
      </c>
      <c r="J29" s="95">
        <f>IFERROR('IS-Reinsurance'!I6/('IS-Reinsurance'!I21+'IS-Reinsurance'!I29+'IS-Reinsurance'!I30+'IS-Reinsurance'!I31+'IS-Reinsurance'!I32),"-")</f>
        <v>2.3452903827276645</v>
      </c>
      <c r="K29" s="95">
        <f>IFERROR('IS-Reinsurance'!J6/('IS-Reinsurance'!J21+'IS-Reinsurance'!J29+'IS-Reinsurance'!J30+'IS-Reinsurance'!J31+'IS-Reinsurance'!J32),"-")</f>
        <v>2.3648191842925792</v>
      </c>
      <c r="L29" s="95">
        <f>IFERROR('IS-Reinsurance'!K6/('IS-Reinsurance'!K21+'IS-Reinsurance'!K29+'IS-Reinsurance'!K30+'IS-Reinsurance'!K31+'IS-Reinsurance'!K32),"-")</f>
        <v>2.2197624421295443</v>
      </c>
      <c r="M29" s="95" t="str">
        <f>IFERROR('IS-Reinsurance'!L6/('IS-Reinsurance'!L21+'IS-Reinsurance'!L29+'IS-Reinsurance'!L30+'IS-Reinsurance'!L31+'IS-Reinsurance'!L32),"-")</f>
        <v>-</v>
      </c>
      <c r="N29" s="95" t="str">
        <f>IFERROR('IS-Reinsurance'!M6/('IS-Reinsurance'!M21+'IS-Reinsurance'!M29+'IS-Reinsurance'!M30+'IS-Reinsurance'!M31+'IS-Reinsurance'!M32),"-")</f>
        <v>-</v>
      </c>
      <c r="O29" s="95" t="str">
        <f>IFERROR('IS-Reinsurance'!N6/('IS-Reinsurance'!N21+'IS-Reinsurance'!N29+'IS-Reinsurance'!N30+'IS-Reinsurance'!N31+'IS-Reinsurance'!N32),"-")</f>
        <v>-</v>
      </c>
      <c r="P29" s="94" t="s">
        <v>214</v>
      </c>
    </row>
    <row r="30" spans="1:16" s="20" customFormat="1" ht="20.45" customHeight="1">
      <c r="A30" s="18"/>
      <c r="B30"/>
      <c r="C30" s="50" t="s">
        <v>207</v>
      </c>
      <c r="D30" s="95">
        <f>IFERROR(('IS-Reinsurance'!C6+'IS-Reinsurance'!C28)/('IS-Reinsurance'!C21),"-")</f>
        <v>2.8388842822270153</v>
      </c>
      <c r="E30" s="95">
        <f>IFERROR(('IS-Reinsurance'!D6+'IS-Reinsurance'!D28)/('IS-Reinsurance'!D21),"-")</f>
        <v>2.8257645123382522</v>
      </c>
      <c r="F30" s="95">
        <f>IFERROR(('IS-Reinsurance'!E6+'IS-Reinsurance'!E28)/('IS-Reinsurance'!E21),"-")</f>
        <v>2.7910689841067171</v>
      </c>
      <c r="G30" s="95">
        <f>IFERROR(('IS-Reinsurance'!F6+'IS-Reinsurance'!F28)/('IS-Reinsurance'!F21),"-")</f>
        <v>2.6885593629208819</v>
      </c>
      <c r="H30" s="95">
        <f>IFERROR(('IS-Reinsurance'!G6+'IS-Reinsurance'!G28)/('IS-Reinsurance'!G21),"-")</f>
        <v>2.6045095372384126</v>
      </c>
      <c r="I30" s="95">
        <f>IFERROR(('IS-Reinsurance'!H6+'IS-Reinsurance'!H28)/('IS-Reinsurance'!H21),"-")</f>
        <v>2.6863685394955157</v>
      </c>
      <c r="J30" s="95">
        <f>IFERROR(('IS-Reinsurance'!I6+'IS-Reinsurance'!I28)/('IS-Reinsurance'!I21),"-")</f>
        <v>2.6154763834705599</v>
      </c>
      <c r="K30" s="95">
        <f>IFERROR(('IS-Reinsurance'!J6+'IS-Reinsurance'!J28)/('IS-Reinsurance'!J21),"-")</f>
        <v>2.6325241293670105</v>
      </c>
      <c r="L30" s="95">
        <f>IFERROR(('IS-Reinsurance'!K6+'IS-Reinsurance'!K28)/('IS-Reinsurance'!K21),"-")</f>
        <v>2.4612005893101467</v>
      </c>
      <c r="M30" s="95" t="str">
        <f>IFERROR(('IS-Reinsurance'!L6+'IS-Reinsurance'!L28)/('IS-Reinsurance'!L21),"-")</f>
        <v>-</v>
      </c>
      <c r="N30" s="95" t="str">
        <f>IFERROR(('IS-Reinsurance'!M6+'IS-Reinsurance'!M28)/('IS-Reinsurance'!M21),"-")</f>
        <v>-</v>
      </c>
      <c r="O30" s="95" t="str">
        <f>IFERROR(('IS-Reinsurance'!N6+'IS-Reinsurance'!N28)/('IS-Reinsurance'!N21),"-")</f>
        <v>-</v>
      </c>
      <c r="P30" s="94" t="s">
        <v>215</v>
      </c>
    </row>
    <row r="31" spans="1:16" s="20" customFormat="1" ht="20.45" customHeight="1">
      <c r="A31" s="18"/>
      <c r="B31"/>
      <c r="C31" s="50" t="s">
        <v>208</v>
      </c>
      <c r="D31" s="95">
        <f>IFERROR(('IS-Reinsurance'!C6+'IS-Reinsurance'!C28)/('IS-Reinsurance'!C21+'IS-Reinsurance'!C29+'IS-Reinsurance'!C30+'IS-Reinsurance'!C31+'IS-Reinsurance'!C32),"-")</f>
        <v>2.6421612151985454</v>
      </c>
      <c r="E31" s="95">
        <f>IFERROR(('IS-Reinsurance'!D6+'IS-Reinsurance'!D28)/('IS-Reinsurance'!D21+'IS-Reinsurance'!D29+'IS-Reinsurance'!D30+'IS-Reinsurance'!D31+'IS-Reinsurance'!D32),"-")</f>
        <v>2.6248001675312129</v>
      </c>
      <c r="F31" s="95">
        <f>IFERROR(('IS-Reinsurance'!E6+'IS-Reinsurance'!E28)/('IS-Reinsurance'!E21+'IS-Reinsurance'!E29+'IS-Reinsurance'!E30+'IS-Reinsurance'!E31+'IS-Reinsurance'!E32),"-")</f>
        <v>2.6061144715358835</v>
      </c>
      <c r="G31" s="95">
        <f>IFERROR(('IS-Reinsurance'!F6+'IS-Reinsurance'!F28)/('IS-Reinsurance'!F21+'IS-Reinsurance'!F29+'IS-Reinsurance'!F30+'IS-Reinsurance'!F31+'IS-Reinsurance'!F32),"-")</f>
        <v>2.511781575563063</v>
      </c>
      <c r="H31" s="95">
        <f>IFERROR(('IS-Reinsurance'!G6+'IS-Reinsurance'!G28)/('IS-Reinsurance'!G21+'IS-Reinsurance'!G29+'IS-Reinsurance'!G30+'IS-Reinsurance'!G31+'IS-Reinsurance'!G32),"-")</f>
        <v>2.4220295698694665</v>
      </c>
      <c r="I31" s="95">
        <f>IFERROR(('IS-Reinsurance'!H6+'IS-Reinsurance'!H28)/('IS-Reinsurance'!H21+'IS-Reinsurance'!H29+'IS-Reinsurance'!H30+'IS-Reinsurance'!H31+'IS-Reinsurance'!H32),"-")</f>
        <v>2.4852480540858886</v>
      </c>
      <c r="J31" s="95">
        <f>IFERROR(('IS-Reinsurance'!I6+'IS-Reinsurance'!I28)/('IS-Reinsurance'!I21+'IS-Reinsurance'!I29+'IS-Reinsurance'!I30+'IS-Reinsurance'!I31+'IS-Reinsurance'!I32),"-")</f>
        <v>2.4297241489825279</v>
      </c>
      <c r="K31" s="95">
        <f>IFERROR(('IS-Reinsurance'!J6+'IS-Reinsurance'!J28)/('IS-Reinsurance'!J21+'IS-Reinsurance'!J29+'IS-Reinsurance'!J30+'IS-Reinsurance'!J31+'IS-Reinsurance'!J32),"-")</f>
        <v>2.4453491265461054</v>
      </c>
      <c r="L31" s="95">
        <f>IFERROR(('IS-Reinsurance'!K6+'IS-Reinsurance'!K28)/('IS-Reinsurance'!K21+'IS-Reinsurance'!K29+'IS-Reinsurance'!K30+'IS-Reinsurance'!K31+'IS-Reinsurance'!K32),"-")</f>
        <v>2.294899298686448</v>
      </c>
      <c r="M31" s="95" t="str">
        <f>IFERROR(('IS-Reinsurance'!L6+'IS-Reinsurance'!L28)/('IS-Reinsurance'!L21+'IS-Reinsurance'!L29+'IS-Reinsurance'!L30+'IS-Reinsurance'!L31+'IS-Reinsurance'!L32),"-")</f>
        <v>-</v>
      </c>
      <c r="N31" s="95" t="str">
        <f>IFERROR(('IS-Reinsurance'!M6+'IS-Reinsurance'!M28)/('IS-Reinsurance'!M21+'IS-Reinsurance'!M29+'IS-Reinsurance'!M30+'IS-Reinsurance'!M31+'IS-Reinsurance'!M32),"-")</f>
        <v>-</v>
      </c>
      <c r="O31" s="95" t="str">
        <f>IFERROR(('IS-Reinsurance'!N6+'IS-Reinsurance'!N28)/('IS-Reinsurance'!N21+'IS-Reinsurance'!N29+'IS-Reinsurance'!N30+'IS-Reinsurance'!N31+'IS-Reinsurance'!N32),"-")</f>
        <v>-</v>
      </c>
      <c r="P31" s="94" t="s">
        <v>216</v>
      </c>
    </row>
    <row r="32" spans="1:16" s="20" customFormat="1" ht="20.45" customHeight="1">
      <c r="A32" s="18"/>
      <c r="B32"/>
      <c r="C32" s="50" t="s">
        <v>209</v>
      </c>
      <c r="D32" s="95">
        <f>IFERROR('IS-Reinsurance'!C10/'IS-Reinsurance'!C6,"-")</f>
        <v>0.3391217022171088</v>
      </c>
      <c r="E32" s="95">
        <f>IFERROR('IS-Reinsurance'!D10/'IS-Reinsurance'!D6,"-")</f>
        <v>0.39069226521052047</v>
      </c>
      <c r="F32" s="95">
        <f>IFERROR('IS-Reinsurance'!E10/'IS-Reinsurance'!E6,"-")</f>
        <v>0.40315139810098599</v>
      </c>
      <c r="G32" s="95">
        <f>IFERROR('IS-Reinsurance'!F10/'IS-Reinsurance'!F6,"-")</f>
        <v>0.42384197383613564</v>
      </c>
      <c r="H32" s="95">
        <f>IFERROR('IS-Reinsurance'!G10/'IS-Reinsurance'!G6,"-")</f>
        <v>0.43604198938376082</v>
      </c>
      <c r="I32" s="95">
        <f>IFERROR('IS-Reinsurance'!H10/'IS-Reinsurance'!H6,"-")</f>
        <v>0.42737042669196879</v>
      </c>
      <c r="J32" s="95">
        <f>IFERROR('IS-Reinsurance'!I10/'IS-Reinsurance'!I6,"-")</f>
        <v>0.43094260529384126</v>
      </c>
      <c r="K32" s="95">
        <f>IFERROR('IS-Reinsurance'!J10/'IS-Reinsurance'!J6,"-")</f>
        <v>0.4467082317454717</v>
      </c>
      <c r="L32" s="95">
        <f>IFERROR('IS-Reinsurance'!K10/'IS-Reinsurance'!K6,"-")</f>
        <v>0.43329631686738312</v>
      </c>
      <c r="M32" s="95" t="str">
        <f>IFERROR('IS-Reinsurance'!L10/'IS-Reinsurance'!L6,"-")</f>
        <v>-</v>
      </c>
      <c r="N32" s="95" t="str">
        <f>IFERROR('IS-Reinsurance'!M10/'IS-Reinsurance'!M6,"-")</f>
        <v>-</v>
      </c>
      <c r="O32" s="95" t="str">
        <f>IFERROR('IS-Reinsurance'!N10/'IS-Reinsurance'!N6,"-")</f>
        <v>-</v>
      </c>
      <c r="P32" s="94" t="s">
        <v>190</v>
      </c>
    </row>
    <row r="33" spans="1:16" s="20" customFormat="1" ht="20.45" customHeight="1">
      <c r="A33" s="18"/>
      <c r="B33"/>
      <c r="C33" s="50" t="s">
        <v>210</v>
      </c>
      <c r="D33" s="95">
        <f>IFERROR('FP- Reinsurance'!C27/'FP- Reinsurance'!C54,"-")</f>
        <v>0.98363702001081255</v>
      </c>
      <c r="E33" s="95">
        <f>IFERROR('FP- Reinsurance'!D27/'FP- Reinsurance'!D54,"-")</f>
        <v>0.94266353311744167</v>
      </c>
      <c r="F33" s="95">
        <f>IFERROR('FP- Reinsurance'!E27/'FP- Reinsurance'!E54,"-")</f>
        <v>0.95264459285920411</v>
      </c>
      <c r="G33" s="95">
        <f>IFERROR('FP- Reinsurance'!F27/'FP- Reinsurance'!F54,"-")</f>
        <v>0.96704249138088305</v>
      </c>
      <c r="H33" s="95">
        <f>IFERROR('FP- Reinsurance'!G27/'FP- Reinsurance'!G54,"-")</f>
        <v>0.9965581621866294</v>
      </c>
      <c r="I33" s="95">
        <f>IFERROR('FP- Reinsurance'!H27/'FP- Reinsurance'!H54,"-")</f>
        <v>1.0161255978059074</v>
      </c>
      <c r="J33" s="95">
        <f>IFERROR('FP- Reinsurance'!I27/'FP- Reinsurance'!I54,"-")</f>
        <v>1.0158934620246618</v>
      </c>
      <c r="K33" s="95">
        <f>IFERROR('FP- Reinsurance'!J27/'FP- Reinsurance'!J54,"-")</f>
        <v>0.9686943466878285</v>
      </c>
      <c r="L33" s="95">
        <f>IFERROR('FP- Reinsurance'!K27/'FP- Reinsurance'!K54,"-")</f>
        <v>1.0065031583289146</v>
      </c>
      <c r="M33" s="95" t="str">
        <f>IFERROR('FP- Reinsurance'!L27/'FP- Reinsurance'!L54,"-")</f>
        <v>-</v>
      </c>
      <c r="N33" s="95" t="str">
        <f>IFERROR('FP- Reinsurance'!M27/'FP- Reinsurance'!M54,"-")</f>
        <v>-</v>
      </c>
      <c r="O33" s="95" t="str">
        <f>IFERROR('FP- Reinsurance'!N27/'FP- Reinsurance'!N54,"-")</f>
        <v>-</v>
      </c>
      <c r="P33" s="94" t="s">
        <v>217</v>
      </c>
    </row>
    <row r="34" spans="1:16" ht="22.15" hidden="1" customHeight="1">
      <c r="C34" s="50" t="s">
        <v>433</v>
      </c>
      <c r="D34" s="121">
        <v>1.5990462596968518</v>
      </c>
      <c r="P34" s="94" t="s">
        <v>439</v>
      </c>
    </row>
    <row r="35" spans="1:16" ht="22.15" hidden="1" customHeight="1">
      <c r="C35" s="50" t="s">
        <v>441</v>
      </c>
      <c r="D35" s="117">
        <v>3.2478591797322141</v>
      </c>
      <c r="P35" s="94" t="s">
        <v>440</v>
      </c>
    </row>
    <row r="36" spans="1:16" ht="22.15" hidden="1" customHeight="1">
      <c r="C36" s="50" t="s">
        <v>442</v>
      </c>
      <c r="D36" s="120"/>
      <c r="P36" s="94" t="s">
        <v>435</v>
      </c>
    </row>
    <row r="37" spans="1:16" ht="22.15" hidden="1" customHeight="1">
      <c r="C37" s="50" t="s">
        <v>443</v>
      </c>
      <c r="D37" s="120"/>
      <c r="P37" s="94"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tabSelected="1" zoomScale="110" zoomScaleNormal="110" zoomScaleSheetLayoutView="70" workbookViewId="0">
      <pane xSplit="2" ySplit="4" topLeftCell="J58" activePane="bottomRight" state="frozen"/>
      <selection pane="topRight" activeCell="C1" sqref="C1"/>
      <selection pane="bottomLeft" activeCell="A5" sqref="A5"/>
      <selection pane="bottomRight" activeCell="K64" sqref="K64"/>
    </sheetView>
  </sheetViews>
  <sheetFormatPr defaultColWidth="9.140625" defaultRowHeight="15"/>
  <cols>
    <col min="1" max="1" width="9.140625" style="8"/>
    <col min="2" max="2" width="75.28515625" style="41" customWidth="1"/>
    <col min="3" max="3" width="20.5703125" style="7" bestFit="1" customWidth="1"/>
    <col min="4" max="4" width="20.5703125" style="36" customWidth="1"/>
    <col min="5" max="6" width="20.5703125" style="6" customWidth="1"/>
    <col min="7" max="7" width="21" style="6" customWidth="1"/>
    <col min="8" max="8" width="20.5703125" style="6" customWidth="1"/>
    <col min="9" max="9" width="20.140625" style="6" customWidth="1"/>
    <col min="10" max="12" width="20.5703125" style="6" customWidth="1"/>
    <col min="13" max="13" width="12.710937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101" t="s">
        <v>411</v>
      </c>
    </row>
    <row r="2" spans="1:49" s="9" customFormat="1" ht="38.25" customHeight="1" thickBot="1">
      <c r="A2" s="140" t="s">
        <v>115</v>
      </c>
      <c r="B2" s="141"/>
      <c r="C2" s="141"/>
      <c r="D2" s="141"/>
      <c r="E2" s="141"/>
      <c r="F2" s="141"/>
      <c r="G2" s="141"/>
      <c r="H2" s="141"/>
      <c r="I2" s="141"/>
      <c r="J2" s="141"/>
      <c r="K2" s="141"/>
      <c r="L2" s="141"/>
      <c r="M2" s="141"/>
      <c r="N2" s="141"/>
      <c r="O2" s="142"/>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7" t="s">
        <v>359</v>
      </c>
      <c r="B3" s="138"/>
      <c r="C3" s="138"/>
      <c r="D3" s="138"/>
      <c r="E3" s="138"/>
      <c r="F3" s="138"/>
      <c r="G3" s="138"/>
      <c r="H3" s="138"/>
      <c r="I3" s="138"/>
      <c r="J3" s="138"/>
      <c r="K3" s="138"/>
      <c r="L3" s="138"/>
      <c r="M3" s="138"/>
      <c r="N3" s="138"/>
      <c r="O3" s="139"/>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1">
        <v>35229961.407570004</v>
      </c>
      <c r="D5" s="122">
        <v>34928581.424610004</v>
      </c>
      <c r="E5" s="125">
        <v>34507894.230710007</v>
      </c>
      <c r="F5" s="68">
        <v>32377273.686750002</v>
      </c>
      <c r="G5" s="86">
        <v>33762209.398899995</v>
      </c>
      <c r="H5" s="68">
        <v>35226104.655469999</v>
      </c>
      <c r="I5" s="86">
        <v>33930159.620000005</v>
      </c>
      <c r="J5" s="68">
        <v>35544281.12301001</v>
      </c>
      <c r="K5" s="68">
        <v>32668344.718589999</v>
      </c>
      <c r="L5" s="68"/>
      <c r="M5" s="86"/>
      <c r="N5" s="68"/>
      <c r="O5" s="98" t="s">
        <v>400</v>
      </c>
    </row>
    <row r="6" spans="1:49" s="12" customFormat="1">
      <c r="A6" s="8">
        <f t="shared" ref="A6:A62" si="0">A5+1</f>
        <v>2</v>
      </c>
      <c r="B6" s="41" t="s">
        <v>376</v>
      </c>
      <c r="C6" s="111">
        <v>30000</v>
      </c>
      <c r="D6" s="68">
        <v>39261.570529999997</v>
      </c>
      <c r="E6" s="125">
        <v>39317.863360000003</v>
      </c>
      <c r="F6" s="68">
        <v>39374.156190000002</v>
      </c>
      <c r="G6" s="86">
        <v>39430.44902</v>
      </c>
      <c r="H6" s="68">
        <v>39486.741849999999</v>
      </c>
      <c r="I6" s="86">
        <v>31961.461139999999</v>
      </c>
      <c r="J6" s="68">
        <v>143308.50751</v>
      </c>
      <c r="K6" s="68">
        <v>9655.6203399999995</v>
      </c>
      <c r="L6" s="68"/>
      <c r="M6" s="86"/>
      <c r="N6" s="68"/>
      <c r="O6" s="98" t="s">
        <v>399</v>
      </c>
    </row>
    <row r="7" spans="1:49">
      <c r="A7" s="8">
        <f t="shared" si="0"/>
        <v>3</v>
      </c>
      <c r="B7" s="41" t="s">
        <v>27</v>
      </c>
      <c r="C7" s="111">
        <v>146196560.08402002</v>
      </c>
      <c r="D7" s="68">
        <v>141990843.05973002</v>
      </c>
      <c r="E7" s="125">
        <v>144574345.54572001</v>
      </c>
      <c r="F7" s="68">
        <v>145606859.25584996</v>
      </c>
      <c r="G7" s="86">
        <v>140577327.60335004</v>
      </c>
      <c r="H7" s="68">
        <v>147060625.99349001</v>
      </c>
      <c r="I7" s="86">
        <v>146531419.28101003</v>
      </c>
      <c r="J7" s="68">
        <v>141289740.36284</v>
      </c>
      <c r="K7" s="68">
        <v>139234208.92809001</v>
      </c>
      <c r="L7" s="68"/>
      <c r="M7" s="86"/>
      <c r="N7" s="68"/>
      <c r="O7" s="98" t="s">
        <v>28</v>
      </c>
    </row>
    <row r="8" spans="1:49">
      <c r="A8" s="8">
        <f t="shared" si="0"/>
        <v>4</v>
      </c>
      <c r="B8" s="41" t="s">
        <v>378</v>
      </c>
      <c r="C8" s="111">
        <v>26317982.727529999</v>
      </c>
      <c r="D8" s="68">
        <v>27942088.581689995</v>
      </c>
      <c r="E8" s="125">
        <v>26689254.546150003</v>
      </c>
      <c r="F8" s="68">
        <v>24315363.433059994</v>
      </c>
      <c r="G8" s="86">
        <v>24441260.556300003</v>
      </c>
      <c r="H8" s="68">
        <v>26919632.850030005</v>
      </c>
      <c r="I8" s="86">
        <v>27742737.148640007</v>
      </c>
      <c r="J8" s="68">
        <v>27327227.142350007</v>
      </c>
      <c r="K8" s="68">
        <v>27663547.967370015</v>
      </c>
      <c r="L8" s="68"/>
      <c r="M8" s="86"/>
      <c r="N8" s="68"/>
      <c r="O8" s="98" t="s">
        <v>29</v>
      </c>
    </row>
    <row r="9" spans="1:49" s="12" customFormat="1">
      <c r="A9" s="8">
        <f t="shared" si="0"/>
        <v>5</v>
      </c>
      <c r="B9" s="41" t="s">
        <v>379</v>
      </c>
      <c r="C9" s="111">
        <v>2615198.1060100002</v>
      </c>
      <c r="D9" s="68">
        <v>1468310</v>
      </c>
      <c r="E9" s="125">
        <v>2960762.7199999997</v>
      </c>
      <c r="F9" s="68">
        <v>3177389.2</v>
      </c>
      <c r="G9" s="86">
        <v>3215215.29948</v>
      </c>
      <c r="H9" s="68">
        <v>3249389.8905099998</v>
      </c>
      <c r="I9" s="86">
        <v>4024640.4304999998</v>
      </c>
      <c r="J9" s="68">
        <v>3234171.54</v>
      </c>
      <c r="K9" s="68">
        <v>3882540.7840000005</v>
      </c>
      <c r="L9" s="68"/>
      <c r="M9" s="86"/>
      <c r="N9" s="68"/>
      <c r="O9" s="98" t="s">
        <v>401</v>
      </c>
    </row>
    <row r="10" spans="1:49">
      <c r="A10" s="8">
        <f t="shared" si="0"/>
        <v>6</v>
      </c>
      <c r="B10" s="41" t="s">
        <v>30</v>
      </c>
      <c r="C10" s="111">
        <v>63402882.133210003</v>
      </c>
      <c r="D10" s="68">
        <v>65037636.440990008</v>
      </c>
      <c r="E10" s="125">
        <v>66227190.752590001</v>
      </c>
      <c r="F10" s="68">
        <v>65616650.59466999</v>
      </c>
      <c r="G10" s="86">
        <v>66425401.362869993</v>
      </c>
      <c r="H10" s="68">
        <v>69231051.780259997</v>
      </c>
      <c r="I10" s="86">
        <v>70361564.031909972</v>
      </c>
      <c r="J10" s="68">
        <v>70732765.979990005</v>
      </c>
      <c r="K10" s="68">
        <v>71532568.692729995</v>
      </c>
      <c r="L10" s="68"/>
      <c r="M10" s="86"/>
      <c r="N10" s="68"/>
      <c r="O10" s="98" t="s">
        <v>31</v>
      </c>
    </row>
    <row r="11" spans="1:49">
      <c r="A11" s="8">
        <f t="shared" si="0"/>
        <v>7</v>
      </c>
      <c r="B11" s="41" t="s">
        <v>33</v>
      </c>
      <c r="C11" s="111">
        <v>878500.50711999997</v>
      </c>
      <c r="D11" s="68">
        <v>865559.96854999999</v>
      </c>
      <c r="E11" s="125">
        <v>527169.38205000001</v>
      </c>
      <c r="F11" s="68">
        <v>383070.10236999998</v>
      </c>
      <c r="G11" s="86">
        <v>267038.3162</v>
      </c>
      <c r="H11" s="68">
        <v>246290.64238999999</v>
      </c>
      <c r="I11" s="86">
        <v>244007.69820000001</v>
      </c>
      <c r="J11" s="68">
        <v>268128.18823999999</v>
      </c>
      <c r="K11" s="68">
        <v>260790.05202000003</v>
      </c>
      <c r="L11" s="68"/>
      <c r="M11" s="86"/>
      <c r="N11" s="68"/>
      <c r="O11" s="98" t="s">
        <v>34</v>
      </c>
    </row>
    <row r="12" spans="1:49">
      <c r="A12" s="8">
        <f t="shared" si="0"/>
        <v>8</v>
      </c>
      <c r="B12" s="41" t="s">
        <v>35</v>
      </c>
      <c r="C12" s="79">
        <v>0</v>
      </c>
      <c r="D12" s="68">
        <v>0</v>
      </c>
      <c r="E12" s="125">
        <v>0</v>
      </c>
      <c r="F12" s="68">
        <v>0</v>
      </c>
      <c r="G12" s="68">
        <v>0</v>
      </c>
      <c r="H12" s="68">
        <v>0</v>
      </c>
      <c r="I12" s="86">
        <v>0</v>
      </c>
      <c r="J12" s="68">
        <v>0</v>
      </c>
      <c r="K12" s="68">
        <v>0</v>
      </c>
      <c r="L12" s="68"/>
      <c r="M12" s="86"/>
      <c r="N12" s="68"/>
      <c r="O12" s="98" t="s">
        <v>36</v>
      </c>
    </row>
    <row r="13" spans="1:49">
      <c r="A13" s="8">
        <f t="shared" si="0"/>
        <v>9</v>
      </c>
      <c r="B13" s="41" t="s">
        <v>37</v>
      </c>
      <c r="C13" s="79">
        <v>0</v>
      </c>
      <c r="D13" s="68">
        <v>0</v>
      </c>
      <c r="E13" s="125">
        <v>0</v>
      </c>
      <c r="F13" s="68">
        <v>0</v>
      </c>
      <c r="G13" s="68">
        <v>0</v>
      </c>
      <c r="H13" s="68">
        <v>0</v>
      </c>
      <c r="I13" s="86">
        <v>0</v>
      </c>
      <c r="J13" s="68">
        <v>0</v>
      </c>
      <c r="K13" s="68">
        <v>0</v>
      </c>
      <c r="L13" s="68"/>
      <c r="M13" s="86"/>
      <c r="N13" s="68"/>
      <c r="O13" s="98" t="s">
        <v>38</v>
      </c>
    </row>
    <row r="14" spans="1:49">
      <c r="A14" s="8">
        <f t="shared" si="0"/>
        <v>10</v>
      </c>
      <c r="B14" s="41" t="s">
        <v>39</v>
      </c>
      <c r="C14" s="111">
        <v>171085301.11830002</v>
      </c>
      <c r="D14" s="68">
        <v>170733022.91631004</v>
      </c>
      <c r="E14" s="125">
        <v>171789834.99522999</v>
      </c>
      <c r="F14" s="68">
        <v>171579579.11276007</v>
      </c>
      <c r="G14" s="86">
        <v>168471289.16555005</v>
      </c>
      <c r="H14" s="68">
        <v>168406861.69262004</v>
      </c>
      <c r="I14" s="86">
        <v>168272253.67206001</v>
      </c>
      <c r="J14" s="68">
        <v>168332448.47178</v>
      </c>
      <c r="K14" s="68">
        <v>167145747.27698004</v>
      </c>
      <c r="L14" s="68"/>
      <c r="M14" s="86"/>
      <c r="N14" s="68"/>
      <c r="O14" s="98" t="s">
        <v>40</v>
      </c>
    </row>
    <row r="15" spans="1:49">
      <c r="A15" s="8">
        <f t="shared" si="0"/>
        <v>11</v>
      </c>
      <c r="B15" s="41" t="s">
        <v>156</v>
      </c>
      <c r="C15" s="111">
        <v>207770.53230000002</v>
      </c>
      <c r="D15" s="68">
        <v>208882.04730999999</v>
      </c>
      <c r="E15" s="125">
        <v>204480.44702000002</v>
      </c>
      <c r="F15" s="68">
        <v>203111.77454999997</v>
      </c>
      <c r="G15" s="86">
        <v>202333.53779999999</v>
      </c>
      <c r="H15" s="68">
        <v>196968.34521999999</v>
      </c>
      <c r="I15" s="86">
        <v>195614.04076999999</v>
      </c>
      <c r="J15" s="68">
        <v>182528.6833</v>
      </c>
      <c r="K15" s="68">
        <v>431121.32325999998</v>
      </c>
      <c r="L15" s="68"/>
      <c r="M15" s="86"/>
      <c r="N15" s="68"/>
      <c r="O15" s="98" t="s">
        <v>41</v>
      </c>
    </row>
    <row r="16" spans="1:49">
      <c r="A16" s="8">
        <f t="shared" si="0"/>
        <v>12</v>
      </c>
      <c r="B16" s="41" t="s">
        <v>42</v>
      </c>
      <c r="C16" s="111">
        <v>7347.28</v>
      </c>
      <c r="D16" s="68">
        <v>7806.4849999999997</v>
      </c>
      <c r="E16" s="125">
        <v>46453.741139999998</v>
      </c>
      <c r="F16" s="68">
        <v>44478.129220000003</v>
      </c>
      <c r="G16" s="86">
        <v>46254.485520000002</v>
      </c>
      <c r="H16" s="68">
        <v>47720.181339999996</v>
      </c>
      <c r="I16" s="86">
        <v>51037.644919999999</v>
      </c>
      <c r="J16" s="68">
        <v>51037.644919999999</v>
      </c>
      <c r="K16" s="68">
        <v>51037.644919999999</v>
      </c>
      <c r="L16" s="68"/>
      <c r="M16" s="86"/>
      <c r="N16" s="68"/>
      <c r="O16" s="98" t="s">
        <v>43</v>
      </c>
    </row>
    <row r="17" spans="1:17" s="12" customFormat="1">
      <c r="A17" s="8">
        <f t="shared" si="0"/>
        <v>13</v>
      </c>
      <c r="B17" s="41" t="s">
        <v>380</v>
      </c>
      <c r="C17" s="79">
        <v>0</v>
      </c>
      <c r="D17" s="68">
        <v>0</v>
      </c>
      <c r="E17" s="125">
        <v>0</v>
      </c>
      <c r="F17" s="68">
        <v>0</v>
      </c>
      <c r="G17" s="86">
        <v>0</v>
      </c>
      <c r="H17" s="68">
        <v>0</v>
      </c>
      <c r="I17" s="86">
        <v>0</v>
      </c>
      <c r="J17" s="68">
        <v>0</v>
      </c>
      <c r="K17" s="68">
        <v>0</v>
      </c>
      <c r="L17" s="68"/>
      <c r="M17" s="86"/>
      <c r="N17" s="68"/>
      <c r="O17" s="98" t="s">
        <v>402</v>
      </c>
    </row>
    <row r="18" spans="1:17">
      <c r="A18" s="8">
        <f t="shared" si="0"/>
        <v>14</v>
      </c>
      <c r="B18" s="41" t="s">
        <v>44</v>
      </c>
      <c r="C18" s="111">
        <v>7776234.1025</v>
      </c>
      <c r="D18" s="68">
        <v>7722755.392860001</v>
      </c>
      <c r="E18" s="125">
        <v>7621826.5942299999</v>
      </c>
      <c r="F18" s="68">
        <v>7399318.6365200002</v>
      </c>
      <c r="G18" s="86">
        <v>7384748.3021</v>
      </c>
      <c r="H18" s="68">
        <v>7533344.4518900001</v>
      </c>
      <c r="I18" s="86">
        <v>7502164.9364900002</v>
      </c>
      <c r="J18" s="68">
        <v>7746514.8294199994</v>
      </c>
      <c r="K18" s="68">
        <v>9416791.5793500002</v>
      </c>
      <c r="L18" s="68"/>
      <c r="M18" s="86"/>
      <c r="N18" s="68"/>
      <c r="O18" s="98" t="s">
        <v>45</v>
      </c>
    </row>
    <row r="19" spans="1:17">
      <c r="A19" s="113">
        <f t="shared" si="0"/>
        <v>15</v>
      </c>
      <c r="B19" s="114" t="s">
        <v>381</v>
      </c>
      <c r="C19" s="111">
        <v>15524009.53751</v>
      </c>
      <c r="D19" s="68">
        <v>15543354.200519999</v>
      </c>
      <c r="E19" s="125">
        <v>15562682.039489999</v>
      </c>
      <c r="F19" s="68">
        <v>15580325.599650001</v>
      </c>
      <c r="G19" s="86">
        <v>15599670.260589998</v>
      </c>
      <c r="H19" s="68">
        <v>15566234.701199999</v>
      </c>
      <c r="I19" s="86">
        <v>15681781.350540001</v>
      </c>
      <c r="J19" s="68">
        <v>15701062.5189</v>
      </c>
      <c r="K19" s="68">
        <v>15705829.146259999</v>
      </c>
      <c r="L19" s="68"/>
      <c r="M19" s="86"/>
      <c r="N19" s="68"/>
      <c r="O19" s="126" t="s">
        <v>46</v>
      </c>
    </row>
    <row r="20" spans="1:17" s="12" customFormat="1">
      <c r="A20" s="8">
        <f t="shared" si="0"/>
        <v>16</v>
      </c>
      <c r="B20" s="41" t="s">
        <v>382</v>
      </c>
      <c r="C20" s="111">
        <v>345100.82</v>
      </c>
      <c r="D20" s="68">
        <v>320100.83</v>
      </c>
      <c r="E20" s="125">
        <v>320100.83</v>
      </c>
      <c r="F20" s="68">
        <v>320100.82</v>
      </c>
      <c r="G20" s="86">
        <v>345100.82</v>
      </c>
      <c r="H20" s="68">
        <v>320100.82</v>
      </c>
      <c r="I20" s="86">
        <v>320100.82</v>
      </c>
      <c r="J20" s="68">
        <v>320100.82</v>
      </c>
      <c r="K20" s="68">
        <v>320100.82</v>
      </c>
      <c r="L20" s="68"/>
      <c r="M20" s="86"/>
      <c r="N20" s="68"/>
      <c r="O20" s="98" t="s">
        <v>403</v>
      </c>
    </row>
    <row r="21" spans="1:17">
      <c r="A21" s="8">
        <f t="shared" si="0"/>
        <v>17</v>
      </c>
      <c r="B21" s="41" t="s">
        <v>48</v>
      </c>
      <c r="C21" s="79">
        <v>0</v>
      </c>
      <c r="D21" s="68">
        <v>0</v>
      </c>
      <c r="E21" s="125">
        <v>0</v>
      </c>
      <c r="F21" s="68">
        <v>0</v>
      </c>
      <c r="G21" s="86">
        <v>0</v>
      </c>
      <c r="H21" s="68">
        <v>0</v>
      </c>
      <c r="I21" s="86">
        <v>0</v>
      </c>
      <c r="J21" s="68">
        <v>0</v>
      </c>
      <c r="K21" s="68">
        <v>0</v>
      </c>
      <c r="L21" s="68"/>
      <c r="M21" s="86"/>
      <c r="N21" s="68"/>
      <c r="O21" s="98" t="s">
        <v>49</v>
      </c>
      <c r="Q21" s="12"/>
    </row>
    <row r="22" spans="1:17">
      <c r="A22" s="8">
        <f t="shared" si="0"/>
        <v>18</v>
      </c>
      <c r="B22" s="41" t="s">
        <v>50</v>
      </c>
      <c r="C22" s="111">
        <v>162751.08803000001</v>
      </c>
      <c r="D22" s="68">
        <v>169424.14585</v>
      </c>
      <c r="E22" s="125">
        <v>168056.58356999999</v>
      </c>
      <c r="F22" s="68">
        <v>175446.43786000001</v>
      </c>
      <c r="G22" s="86">
        <v>165113.07689</v>
      </c>
      <c r="H22" s="68">
        <v>165443.06466</v>
      </c>
      <c r="I22" s="86">
        <v>168215.90354</v>
      </c>
      <c r="J22" s="68">
        <v>170513.24986000001</v>
      </c>
      <c r="K22" s="68">
        <v>170978.23452</v>
      </c>
      <c r="L22" s="68"/>
      <c r="M22" s="86"/>
      <c r="N22" s="68"/>
      <c r="O22" s="98" t="s">
        <v>51</v>
      </c>
    </row>
    <row r="23" spans="1:17" s="12" customFormat="1">
      <c r="A23" s="8">
        <f t="shared" si="0"/>
        <v>19</v>
      </c>
      <c r="B23" s="41" t="s">
        <v>447</v>
      </c>
      <c r="C23" s="111">
        <v>2143558.1274999995</v>
      </c>
      <c r="D23" s="68">
        <v>2137509.5396999991</v>
      </c>
      <c r="E23" s="125">
        <v>2135808.4399699997</v>
      </c>
      <c r="F23" s="68">
        <v>2089393.9121599991</v>
      </c>
      <c r="G23" s="86">
        <v>2131247.21979</v>
      </c>
      <c r="H23" s="68">
        <v>2149896.9287999989</v>
      </c>
      <c r="I23" s="86">
        <v>2139535.7706600004</v>
      </c>
      <c r="J23" s="68">
        <v>2144577.3946499997</v>
      </c>
      <c r="K23" s="68">
        <v>2167791.8120200005</v>
      </c>
      <c r="L23" s="68"/>
      <c r="M23" s="86"/>
      <c r="N23" s="68"/>
      <c r="O23" s="98" t="s">
        <v>85</v>
      </c>
    </row>
    <row r="24" spans="1:17" s="12" customFormat="1">
      <c r="A24" s="8">
        <f t="shared" si="0"/>
        <v>20</v>
      </c>
      <c r="B24" s="89" t="s">
        <v>445</v>
      </c>
      <c r="C24" s="111">
        <v>0</v>
      </c>
      <c r="D24" s="68">
        <v>0</v>
      </c>
      <c r="E24" s="125">
        <v>0</v>
      </c>
      <c r="F24" s="68">
        <v>0</v>
      </c>
      <c r="G24" s="86">
        <v>0</v>
      </c>
      <c r="H24" s="68">
        <v>0</v>
      </c>
      <c r="I24" s="86">
        <v>0</v>
      </c>
      <c r="J24" s="68">
        <v>0</v>
      </c>
      <c r="K24" s="68">
        <v>0</v>
      </c>
      <c r="L24" s="68"/>
      <c r="M24" s="86"/>
      <c r="N24" s="68"/>
      <c r="O24" s="98"/>
    </row>
    <row r="25" spans="1:17" s="12" customFormat="1">
      <c r="A25" s="8">
        <f t="shared" si="0"/>
        <v>21</v>
      </c>
      <c r="B25" s="89" t="s">
        <v>446</v>
      </c>
      <c r="C25" s="111">
        <v>263.55</v>
      </c>
      <c r="D25" s="68">
        <v>0</v>
      </c>
      <c r="E25" s="125">
        <v>0</v>
      </c>
      <c r="F25" s="68">
        <v>30000</v>
      </c>
      <c r="G25" s="86">
        <v>55000</v>
      </c>
      <c r="H25" s="68">
        <v>85000</v>
      </c>
      <c r="I25" s="86">
        <v>85000</v>
      </c>
      <c r="J25" s="68">
        <v>85000</v>
      </c>
      <c r="K25" s="68">
        <v>85000</v>
      </c>
      <c r="L25" s="68"/>
      <c r="M25" s="86"/>
      <c r="N25" s="68"/>
      <c r="O25" s="98"/>
    </row>
    <row r="26" spans="1:17">
      <c r="A26" s="8">
        <f t="shared" si="0"/>
        <v>22</v>
      </c>
      <c r="B26" s="41" t="s">
        <v>52</v>
      </c>
      <c r="C26" s="111">
        <v>638656.79084999999</v>
      </c>
      <c r="D26" s="68">
        <v>659066.71256999997</v>
      </c>
      <c r="E26" s="125">
        <v>671784.57701000001</v>
      </c>
      <c r="F26" s="68">
        <v>717800.08730000001</v>
      </c>
      <c r="G26" s="86">
        <v>796888.40573</v>
      </c>
      <c r="H26" s="68">
        <v>823624.32614000002</v>
      </c>
      <c r="I26" s="86">
        <v>881930.13757000002</v>
      </c>
      <c r="J26" s="68">
        <v>908212.47250000003</v>
      </c>
      <c r="K26" s="68">
        <v>947011.09216</v>
      </c>
      <c r="L26" s="68"/>
      <c r="M26" s="86"/>
      <c r="N26" s="68"/>
      <c r="O26" s="98" t="s">
        <v>53</v>
      </c>
    </row>
    <row r="27" spans="1:17" s="73" customFormat="1">
      <c r="A27" s="71">
        <f t="shared" si="0"/>
        <v>23</v>
      </c>
      <c r="B27" s="69" t="s">
        <v>54</v>
      </c>
      <c r="C27" s="112">
        <v>472562077.91316992</v>
      </c>
      <c r="D27" s="72">
        <v>469774203.3169601</v>
      </c>
      <c r="E27" s="127">
        <v>474046963.28892994</v>
      </c>
      <c r="F27" s="72">
        <v>469655534.93961006</v>
      </c>
      <c r="G27" s="87">
        <v>463925528.26079005</v>
      </c>
      <c r="H27" s="72">
        <v>477267777.06652993</v>
      </c>
      <c r="I27" s="87">
        <v>478164123.94876009</v>
      </c>
      <c r="J27" s="72">
        <v>474181618.93008006</v>
      </c>
      <c r="K27" s="72">
        <v>471693065.69341004</v>
      </c>
      <c r="L27" s="72"/>
      <c r="M27" s="87"/>
      <c r="N27" s="72"/>
      <c r="O27" s="103" t="s">
        <v>55</v>
      </c>
    </row>
    <row r="28" spans="1:17">
      <c r="A28" s="8">
        <f t="shared" si="0"/>
        <v>24</v>
      </c>
      <c r="B28" s="41" t="s">
        <v>56</v>
      </c>
      <c r="C28" s="111">
        <v>8960026.6962800007</v>
      </c>
      <c r="D28" s="68">
        <v>8893623.2940099984</v>
      </c>
      <c r="E28" s="125">
        <v>9451719.4163400028</v>
      </c>
      <c r="F28" s="68">
        <v>9558782.002299998</v>
      </c>
      <c r="G28" s="86">
        <v>13804687.946759999</v>
      </c>
      <c r="H28" s="68">
        <v>14114548.805219999</v>
      </c>
      <c r="I28" s="86">
        <v>14839222.128439998</v>
      </c>
      <c r="J28" s="68">
        <v>15400234.022920007</v>
      </c>
      <c r="K28" s="68">
        <v>15704842.135900004</v>
      </c>
      <c r="L28" s="68"/>
      <c r="M28" s="86"/>
      <c r="N28" s="68"/>
      <c r="O28" s="98" t="s">
        <v>80</v>
      </c>
    </row>
    <row r="29" spans="1:17">
      <c r="A29" s="8">
        <f t="shared" si="0"/>
        <v>25</v>
      </c>
      <c r="B29" s="41" t="s">
        <v>57</v>
      </c>
      <c r="C29" s="111">
        <v>4759757.34559</v>
      </c>
      <c r="D29" s="68">
        <v>4456002.1890499983</v>
      </c>
      <c r="E29" s="125">
        <v>4186803.7223399999</v>
      </c>
      <c r="F29" s="68">
        <v>4778048.3525900012</v>
      </c>
      <c r="G29" s="86">
        <v>4084367.0231700004</v>
      </c>
      <c r="H29" s="68">
        <v>4182311.1665200004</v>
      </c>
      <c r="I29" s="86">
        <v>3776177.9101</v>
      </c>
      <c r="J29" s="68">
        <v>3640133.5163999996</v>
      </c>
      <c r="K29" s="68">
        <v>3442669.0188100007</v>
      </c>
      <c r="L29" s="68"/>
      <c r="M29" s="86"/>
      <c r="N29" s="68"/>
      <c r="O29" s="98" t="s">
        <v>81</v>
      </c>
    </row>
    <row r="30" spans="1:17" s="12" customFormat="1">
      <c r="A30" s="8">
        <f t="shared" si="0"/>
        <v>26</v>
      </c>
      <c r="B30" s="41" t="s">
        <v>383</v>
      </c>
      <c r="C30" s="111">
        <v>1030.6123700000001</v>
      </c>
      <c r="D30" s="68">
        <v>1287.5080699999999</v>
      </c>
      <c r="E30" s="125">
        <v>1915.40969</v>
      </c>
      <c r="F30" s="68">
        <v>1881.04917</v>
      </c>
      <c r="G30" s="86">
        <v>294378.55255999998</v>
      </c>
      <c r="H30" s="68">
        <v>1763.68788</v>
      </c>
      <c r="I30" s="86">
        <v>2027.10114</v>
      </c>
      <c r="J30" s="68">
        <v>2428.5479099999998</v>
      </c>
      <c r="K30" s="68">
        <v>2019.6970899999997</v>
      </c>
      <c r="L30" s="68"/>
      <c r="M30" s="86"/>
      <c r="N30" s="68"/>
      <c r="O30" s="98" t="s">
        <v>404</v>
      </c>
    </row>
    <row r="31" spans="1:17" s="12" customFormat="1">
      <c r="A31" s="8">
        <f t="shared" si="0"/>
        <v>27</v>
      </c>
      <c r="B31" s="41" t="s">
        <v>384</v>
      </c>
      <c r="C31" s="111">
        <v>3748757.7348600002</v>
      </c>
      <c r="D31" s="68">
        <v>3853178.2245700001</v>
      </c>
      <c r="E31" s="125">
        <v>3942691.792799999</v>
      </c>
      <c r="F31" s="68">
        <v>3939529.0131400009</v>
      </c>
      <c r="G31" s="86">
        <v>3580403.2547500008</v>
      </c>
      <c r="H31" s="68">
        <v>3642473.1250300002</v>
      </c>
      <c r="I31" s="86">
        <v>3581095.8745400002</v>
      </c>
      <c r="J31" s="68">
        <v>3538515.0088299997</v>
      </c>
      <c r="K31" s="68">
        <v>3662714.5338699999</v>
      </c>
      <c r="L31" s="68"/>
      <c r="M31" s="86"/>
      <c r="N31" s="68"/>
      <c r="O31" s="98" t="s">
        <v>405</v>
      </c>
    </row>
    <row r="32" spans="1:17">
      <c r="A32" s="8">
        <f t="shared" si="0"/>
        <v>28</v>
      </c>
      <c r="B32" s="41" t="s">
        <v>58</v>
      </c>
      <c r="C32" s="111">
        <v>59200.049810000004</v>
      </c>
      <c r="D32" s="68">
        <v>58663.217140000001</v>
      </c>
      <c r="E32" s="125">
        <v>16389.07142</v>
      </c>
      <c r="F32" s="68">
        <v>65806.810069999992</v>
      </c>
      <c r="G32" s="86">
        <v>85671.882309999986</v>
      </c>
      <c r="H32" s="68">
        <v>80055.676470000006</v>
      </c>
      <c r="I32" s="86">
        <v>88674.843909999996</v>
      </c>
      <c r="J32" s="68">
        <v>96960.832770000008</v>
      </c>
      <c r="K32" s="68">
        <v>108383.20379</v>
      </c>
      <c r="L32" s="68"/>
      <c r="M32" s="86"/>
      <c r="N32" s="68"/>
      <c r="O32" s="98" t="s">
        <v>82</v>
      </c>
    </row>
    <row r="33" spans="1:15" s="12" customFormat="1">
      <c r="A33" s="8">
        <f t="shared" si="0"/>
        <v>29</v>
      </c>
      <c r="B33" s="41" t="s">
        <v>385</v>
      </c>
      <c r="C33" s="111">
        <v>2342348.0477099991</v>
      </c>
      <c r="D33" s="68">
        <v>2483691.5419099997</v>
      </c>
      <c r="E33" s="125">
        <v>2423828.9670300009</v>
      </c>
      <c r="F33" s="68">
        <v>2654371.219169999</v>
      </c>
      <c r="G33" s="86">
        <v>2995643.5038000001</v>
      </c>
      <c r="H33" s="68">
        <v>3083641.1945799999</v>
      </c>
      <c r="I33" s="86">
        <v>2976784.74021</v>
      </c>
      <c r="J33" s="68">
        <v>3137889.9493</v>
      </c>
      <c r="K33" s="68">
        <v>3133590.7482500002</v>
      </c>
      <c r="L33" s="68"/>
      <c r="M33" s="86"/>
      <c r="N33" s="68"/>
      <c r="O33" s="98" t="s">
        <v>406</v>
      </c>
    </row>
    <row r="34" spans="1:15">
      <c r="A34" s="8">
        <f t="shared" si="0"/>
        <v>30</v>
      </c>
      <c r="B34" s="41" t="s">
        <v>59</v>
      </c>
      <c r="C34" s="111">
        <v>660861.32325999998</v>
      </c>
      <c r="D34" s="68">
        <v>323788.29843999993</v>
      </c>
      <c r="E34" s="125">
        <v>685925.12999000004</v>
      </c>
      <c r="F34" s="68">
        <v>1284152.92964</v>
      </c>
      <c r="G34" s="86">
        <v>1316960.97046</v>
      </c>
      <c r="H34" s="68">
        <v>885596.27526999998</v>
      </c>
      <c r="I34" s="86">
        <v>264191.78596999997</v>
      </c>
      <c r="J34" s="68">
        <v>410592.61885999999</v>
      </c>
      <c r="K34" s="68">
        <v>189925.83928999997</v>
      </c>
      <c r="L34" s="68"/>
      <c r="M34" s="86"/>
      <c r="N34" s="68"/>
      <c r="O34" s="98" t="s">
        <v>83</v>
      </c>
    </row>
    <row r="35" spans="1:15">
      <c r="A35" s="8">
        <f t="shared" si="0"/>
        <v>31</v>
      </c>
      <c r="B35" s="41" t="s">
        <v>60</v>
      </c>
      <c r="C35" s="111">
        <v>3583024.6155199991</v>
      </c>
      <c r="D35" s="68">
        <v>3527348.0839300016</v>
      </c>
      <c r="E35" s="125">
        <v>3484587.4461800004</v>
      </c>
      <c r="F35" s="68">
        <v>3628565.6030299999</v>
      </c>
      <c r="G35" s="86">
        <v>3749951.1533299997</v>
      </c>
      <c r="H35" s="68">
        <v>3775120.6773299994</v>
      </c>
      <c r="I35" s="86">
        <v>3590501.7974099987</v>
      </c>
      <c r="J35" s="68">
        <v>3694542.2335700006</v>
      </c>
      <c r="K35" s="68">
        <v>3568540.0459399996</v>
      </c>
      <c r="L35" s="68"/>
      <c r="M35" s="86"/>
      <c r="N35" s="68"/>
      <c r="O35" s="98" t="s">
        <v>84</v>
      </c>
    </row>
    <row r="36" spans="1:15">
      <c r="A36" s="8">
        <f t="shared" si="0"/>
        <v>32</v>
      </c>
      <c r="B36" s="41" t="s">
        <v>61</v>
      </c>
      <c r="C36" s="111">
        <v>4963819.7111299997</v>
      </c>
      <c r="D36" s="68">
        <v>5102171.5219100006</v>
      </c>
      <c r="E36" s="125">
        <v>5282045.0740799988</v>
      </c>
      <c r="F36" s="68">
        <v>5303203.2585699987</v>
      </c>
      <c r="G36" s="86">
        <v>5256487.6076200008</v>
      </c>
      <c r="H36" s="68">
        <v>5260886.6675800001</v>
      </c>
      <c r="I36" s="86">
        <v>5223833.3261799999</v>
      </c>
      <c r="J36" s="68">
        <v>5211985.8237199998</v>
      </c>
      <c r="K36" s="68">
        <v>5205976.2935700025</v>
      </c>
      <c r="L36" s="68"/>
      <c r="M36" s="86"/>
      <c r="N36" s="68"/>
      <c r="O36" s="98" t="s">
        <v>86</v>
      </c>
    </row>
    <row r="37" spans="1:15" s="12" customFormat="1">
      <c r="A37" s="8">
        <f t="shared" si="0"/>
        <v>33</v>
      </c>
      <c r="B37" s="41" t="s">
        <v>386</v>
      </c>
      <c r="C37" s="111">
        <v>113529.36704</v>
      </c>
      <c r="D37" s="68">
        <v>120293.37294999999</v>
      </c>
      <c r="E37" s="125">
        <v>131799.25221000001</v>
      </c>
      <c r="F37" s="68">
        <v>135741.58277000001</v>
      </c>
      <c r="G37" s="86">
        <v>141147.54691</v>
      </c>
      <c r="H37" s="68">
        <v>168125.7059</v>
      </c>
      <c r="I37" s="86">
        <v>183173.40421000001</v>
      </c>
      <c r="J37" s="68">
        <v>195407.28298999998</v>
      </c>
      <c r="K37" s="68">
        <v>207887.90393999999</v>
      </c>
      <c r="L37" s="68"/>
      <c r="M37" s="86"/>
      <c r="N37" s="68"/>
      <c r="O37" s="98" t="s">
        <v>407</v>
      </c>
    </row>
    <row r="38" spans="1:15">
      <c r="A38" s="8">
        <f t="shared" si="0"/>
        <v>34</v>
      </c>
      <c r="B38" s="41" t="s">
        <v>62</v>
      </c>
      <c r="C38" s="111">
        <v>1939283.1726800001</v>
      </c>
      <c r="D38" s="68">
        <v>1995611.2489899995</v>
      </c>
      <c r="E38" s="125">
        <v>2117862.6992799998</v>
      </c>
      <c r="F38" s="68">
        <v>2199769.1529500005</v>
      </c>
      <c r="G38" s="86">
        <v>2241727.1991199995</v>
      </c>
      <c r="H38" s="68">
        <v>2243346.6692600003</v>
      </c>
      <c r="I38" s="86">
        <v>2249469.7875100002</v>
      </c>
      <c r="J38" s="68">
        <v>2207618.6923400005</v>
      </c>
      <c r="K38" s="68">
        <v>2218476.7883100002</v>
      </c>
      <c r="L38" s="68"/>
      <c r="M38" s="86"/>
      <c r="N38" s="68"/>
      <c r="O38" s="98" t="s">
        <v>87</v>
      </c>
    </row>
    <row r="39" spans="1:15">
      <c r="A39" s="8">
        <f t="shared" si="0"/>
        <v>35</v>
      </c>
      <c r="B39" s="41" t="s">
        <v>63</v>
      </c>
      <c r="C39" s="111">
        <v>28057344.494459998</v>
      </c>
      <c r="D39" s="68">
        <v>28229584.744630005</v>
      </c>
      <c r="E39" s="125">
        <v>28979434.636889998</v>
      </c>
      <c r="F39" s="68">
        <v>29726149.012159988</v>
      </c>
      <c r="G39" s="86">
        <v>29665627.992859997</v>
      </c>
      <c r="H39" s="68">
        <v>30119464.939269997</v>
      </c>
      <c r="I39" s="86">
        <v>29655328.888620008</v>
      </c>
      <c r="J39" s="68">
        <v>30276914.218449999</v>
      </c>
      <c r="K39" s="68">
        <v>30180209.593190003</v>
      </c>
      <c r="L39" s="68"/>
      <c r="M39" s="86"/>
      <c r="N39" s="68"/>
      <c r="O39" s="98" t="s">
        <v>88</v>
      </c>
    </row>
    <row r="40" spans="1:15" s="73" customFormat="1">
      <c r="A40" s="71">
        <f t="shared" si="0"/>
        <v>36</v>
      </c>
      <c r="B40" s="69" t="s">
        <v>64</v>
      </c>
      <c r="C40" s="112">
        <v>59188983.17197001</v>
      </c>
      <c r="D40" s="72">
        <v>59045243.246959999</v>
      </c>
      <c r="E40" s="127">
        <v>60705002.619509995</v>
      </c>
      <c r="F40" s="72">
        <v>63275999.986870013</v>
      </c>
      <c r="G40" s="87">
        <v>67217054.635030016</v>
      </c>
      <c r="H40" s="72">
        <v>67557334.59164001</v>
      </c>
      <c r="I40" s="87">
        <v>66430481.589670002</v>
      </c>
      <c r="J40" s="72">
        <v>67813222.749479994</v>
      </c>
      <c r="K40" s="72">
        <v>67625235.803319991</v>
      </c>
      <c r="L40" s="72"/>
      <c r="M40" s="87"/>
      <c r="N40" s="72"/>
      <c r="O40" s="103" t="s">
        <v>89</v>
      </c>
    </row>
    <row r="41" spans="1:15" s="73" customFormat="1">
      <c r="A41" s="71">
        <f t="shared" si="0"/>
        <v>37</v>
      </c>
      <c r="B41" s="69" t="s">
        <v>65</v>
      </c>
      <c r="C41" s="112">
        <v>531751061.08540016</v>
      </c>
      <c r="D41" s="72">
        <v>528819446.56415993</v>
      </c>
      <c r="E41" s="127">
        <v>534751965.90871</v>
      </c>
      <c r="F41" s="72">
        <v>532931534.92665988</v>
      </c>
      <c r="G41" s="87">
        <v>531142582.89605016</v>
      </c>
      <c r="H41" s="72">
        <v>544825111.65842021</v>
      </c>
      <c r="I41" s="87">
        <v>544594605.53862</v>
      </c>
      <c r="J41" s="72">
        <v>541994841.67974007</v>
      </c>
      <c r="K41" s="72">
        <v>539318301.49697983</v>
      </c>
      <c r="L41" s="72"/>
      <c r="M41" s="87"/>
      <c r="N41" s="72"/>
      <c r="O41" s="103" t="s">
        <v>90</v>
      </c>
    </row>
    <row r="42" spans="1:15">
      <c r="A42" s="8">
        <f t="shared" si="0"/>
        <v>38</v>
      </c>
      <c r="B42" s="41" t="s">
        <v>66</v>
      </c>
      <c r="C42" s="111">
        <v>11161370.536039997</v>
      </c>
      <c r="D42" s="68">
        <v>11598199.879560001</v>
      </c>
      <c r="E42" s="125">
        <v>12799728.936100001</v>
      </c>
      <c r="F42" s="68">
        <v>14481862.083179999</v>
      </c>
      <c r="G42" s="86">
        <v>15599243.450220002</v>
      </c>
      <c r="H42" s="68">
        <v>16740631.399490001</v>
      </c>
      <c r="I42" s="86">
        <v>16358097.301729998</v>
      </c>
      <c r="J42" s="68">
        <v>18824240.910489999</v>
      </c>
      <c r="K42" s="68">
        <v>17427224.932249997</v>
      </c>
      <c r="L42" s="68"/>
      <c r="M42" s="86"/>
      <c r="N42" s="68"/>
      <c r="O42" s="98" t="s">
        <v>91</v>
      </c>
    </row>
    <row r="43" spans="1:15">
      <c r="A43" s="8">
        <f t="shared" si="0"/>
        <v>39</v>
      </c>
      <c r="B43" s="41" t="s">
        <v>67</v>
      </c>
      <c r="C43" s="111">
        <v>70090.838540000012</v>
      </c>
      <c r="D43" s="68">
        <v>68241.70775999999</v>
      </c>
      <c r="E43" s="125">
        <v>23633.940480000001</v>
      </c>
      <c r="F43" s="68">
        <v>70844.373319999999</v>
      </c>
      <c r="G43" s="86">
        <v>72716.754270000005</v>
      </c>
      <c r="H43" s="68">
        <v>33118.015499999994</v>
      </c>
      <c r="I43" s="86">
        <v>35036.824869999997</v>
      </c>
      <c r="J43" s="68">
        <v>65874.392609999995</v>
      </c>
      <c r="K43" s="68">
        <v>28243.468730000001</v>
      </c>
      <c r="L43" s="68"/>
      <c r="M43" s="86"/>
      <c r="N43" s="68"/>
      <c r="O43" s="98" t="s">
        <v>92</v>
      </c>
    </row>
    <row r="44" spans="1:15">
      <c r="A44" s="8">
        <f t="shared" si="0"/>
        <v>40</v>
      </c>
      <c r="B44" s="41" t="s">
        <v>68</v>
      </c>
      <c r="C44" s="111">
        <v>3016043.3547900002</v>
      </c>
      <c r="D44" s="68">
        <v>3262855.1493799998</v>
      </c>
      <c r="E44" s="125">
        <v>3285620.610760001</v>
      </c>
      <c r="F44" s="68">
        <v>3418825.0975000006</v>
      </c>
      <c r="G44" s="86">
        <v>3573791.7145700008</v>
      </c>
      <c r="H44" s="68">
        <v>3428575.69478</v>
      </c>
      <c r="I44" s="86">
        <v>3333706.144929999</v>
      </c>
      <c r="J44" s="68">
        <v>3524714.6908899997</v>
      </c>
      <c r="K44" s="68">
        <v>3479565.4994600005</v>
      </c>
      <c r="L44" s="68"/>
      <c r="M44" s="86"/>
      <c r="N44" s="68"/>
      <c r="O44" s="98" t="s">
        <v>93</v>
      </c>
    </row>
    <row r="45" spans="1:15">
      <c r="A45" s="8">
        <f t="shared" si="0"/>
        <v>41</v>
      </c>
      <c r="B45" s="41" t="s">
        <v>69</v>
      </c>
      <c r="C45" s="111">
        <v>1649411.6023599999</v>
      </c>
      <c r="D45" s="68">
        <v>1689858.6700399998</v>
      </c>
      <c r="E45" s="125">
        <v>1679820.8906699999</v>
      </c>
      <c r="F45" s="68">
        <v>1497136.7887300001</v>
      </c>
      <c r="G45" s="86">
        <v>1368041.5151500006</v>
      </c>
      <c r="H45" s="68">
        <v>1597142.0545300001</v>
      </c>
      <c r="I45" s="86">
        <v>1594890.2742700004</v>
      </c>
      <c r="J45" s="68">
        <v>1727067.27223</v>
      </c>
      <c r="K45" s="68">
        <v>1851755.6646900005</v>
      </c>
      <c r="L45" s="68"/>
      <c r="M45" s="86"/>
      <c r="N45" s="68"/>
      <c r="O45" s="98" t="s">
        <v>94</v>
      </c>
    </row>
    <row r="46" spans="1:15">
      <c r="A46" s="8">
        <f t="shared" si="0"/>
        <v>42</v>
      </c>
      <c r="B46" s="41" t="s">
        <v>70</v>
      </c>
      <c r="C46" s="111">
        <v>1004221.5443800002</v>
      </c>
      <c r="D46" s="68">
        <v>1020041.6044699997</v>
      </c>
      <c r="E46" s="125">
        <v>1039401.9450000001</v>
      </c>
      <c r="F46" s="68">
        <v>545562.65607000003</v>
      </c>
      <c r="G46" s="86">
        <v>590715.74762999977</v>
      </c>
      <c r="H46" s="68">
        <v>599598.74806999997</v>
      </c>
      <c r="I46" s="86">
        <v>740876.86176</v>
      </c>
      <c r="J46" s="68">
        <v>926512.93776000012</v>
      </c>
      <c r="K46" s="68">
        <v>1021919.7880700001</v>
      </c>
      <c r="L46" s="68"/>
      <c r="M46" s="86"/>
      <c r="N46" s="68"/>
      <c r="O46" s="98" t="s">
        <v>95</v>
      </c>
    </row>
    <row r="47" spans="1:15">
      <c r="A47" s="8">
        <f t="shared" si="0"/>
        <v>43</v>
      </c>
      <c r="B47" s="41" t="s">
        <v>101</v>
      </c>
      <c r="C47" s="111">
        <v>5199338.552240001</v>
      </c>
      <c r="D47" s="68">
        <v>5188664.5381399998</v>
      </c>
      <c r="E47" s="125">
        <v>4928015.7024299977</v>
      </c>
      <c r="F47" s="68">
        <v>4611712.1153199989</v>
      </c>
      <c r="G47" s="86">
        <v>4442679.3623699984</v>
      </c>
      <c r="H47" s="68">
        <v>4499347.1385899987</v>
      </c>
      <c r="I47" s="86">
        <v>4509194.2674599988</v>
      </c>
      <c r="J47" s="68">
        <v>4820115.3682700004</v>
      </c>
      <c r="K47" s="68">
        <v>4928128.4725800008</v>
      </c>
      <c r="L47" s="68"/>
      <c r="M47" s="86"/>
      <c r="N47" s="68"/>
      <c r="O47" s="98" t="s">
        <v>71</v>
      </c>
    </row>
    <row r="48" spans="1:15">
      <c r="A48" s="8">
        <f t="shared" si="0"/>
        <v>44</v>
      </c>
      <c r="B48" s="41" t="s">
        <v>72</v>
      </c>
      <c r="C48" s="111">
        <v>16773161.395440001</v>
      </c>
      <c r="D48" s="68">
        <v>16018684.016080001</v>
      </c>
      <c r="E48" s="125">
        <v>17225852.755209994</v>
      </c>
      <c r="F48" s="68">
        <v>17856024.162620004</v>
      </c>
      <c r="G48" s="86">
        <v>17150549.426839996</v>
      </c>
      <c r="H48" s="68">
        <v>17607172.600639995</v>
      </c>
      <c r="I48" s="86">
        <v>15940974.500910003</v>
      </c>
      <c r="J48" s="68">
        <v>16725081.887949999</v>
      </c>
      <c r="K48" s="68">
        <v>15552860.086119995</v>
      </c>
      <c r="L48" s="68"/>
      <c r="M48" s="86"/>
      <c r="N48" s="68"/>
      <c r="O48" s="98" t="s">
        <v>96</v>
      </c>
    </row>
    <row r="49" spans="1:15" s="73" customFormat="1">
      <c r="A49" s="71">
        <f t="shared" si="0"/>
        <v>45</v>
      </c>
      <c r="B49" s="69" t="s">
        <v>73</v>
      </c>
      <c r="C49" s="112">
        <v>38873637.824669987</v>
      </c>
      <c r="D49" s="72">
        <v>38846545.566270001</v>
      </c>
      <c r="E49" s="127">
        <v>40982074.781610005</v>
      </c>
      <c r="F49" s="72">
        <v>42481967.277729996</v>
      </c>
      <c r="G49" s="87">
        <v>42797737.97200001</v>
      </c>
      <c r="H49" s="72">
        <v>44505585.652639978</v>
      </c>
      <c r="I49" s="87">
        <v>42512776.176839985</v>
      </c>
      <c r="J49" s="72">
        <v>46613607.461149998</v>
      </c>
      <c r="K49" s="72">
        <v>44289697.912840001</v>
      </c>
      <c r="L49" s="72"/>
      <c r="M49" s="87"/>
      <c r="N49" s="72"/>
      <c r="O49" s="103" t="s">
        <v>97</v>
      </c>
    </row>
    <row r="50" spans="1:15">
      <c r="A50" s="8">
        <f t="shared" si="0"/>
        <v>46</v>
      </c>
      <c r="B50" s="41" t="s">
        <v>74</v>
      </c>
      <c r="C50" s="111">
        <v>409986404.60395014</v>
      </c>
      <c r="D50" s="68">
        <v>406043526.65658003</v>
      </c>
      <c r="E50" s="125">
        <v>409966448.65788001</v>
      </c>
      <c r="F50" s="68">
        <v>411636106.0700199</v>
      </c>
      <c r="G50" s="86">
        <v>406313643.74091017</v>
      </c>
      <c r="H50" s="68">
        <v>415700706.06901014</v>
      </c>
      <c r="I50" s="86">
        <v>418020281.56300002</v>
      </c>
      <c r="J50" s="68">
        <v>413247319.84898001</v>
      </c>
      <c r="K50" s="68">
        <v>412907582.58166009</v>
      </c>
      <c r="L50" s="68"/>
      <c r="M50" s="86"/>
      <c r="N50" s="68"/>
      <c r="O50" s="98" t="s">
        <v>98</v>
      </c>
    </row>
    <row r="51" spans="1:15">
      <c r="A51" s="8">
        <f t="shared" si="0"/>
        <v>47</v>
      </c>
      <c r="B51" s="41" t="s">
        <v>102</v>
      </c>
      <c r="C51" s="111">
        <v>4091959.4337500003</v>
      </c>
      <c r="D51" s="68">
        <v>4088105.0970500014</v>
      </c>
      <c r="E51" s="125">
        <v>3966478.5196200009</v>
      </c>
      <c r="F51" s="68">
        <v>4330440.1992600001</v>
      </c>
      <c r="G51" s="86">
        <v>4134162.0045299996</v>
      </c>
      <c r="H51" s="68">
        <v>4021322.2246099999</v>
      </c>
      <c r="I51" s="86">
        <v>4169859.9887000001</v>
      </c>
      <c r="J51" s="68">
        <v>3929155.1965200007</v>
      </c>
      <c r="K51" s="68">
        <v>3759275.1616099998</v>
      </c>
      <c r="L51" s="68"/>
      <c r="M51" s="86"/>
      <c r="N51" s="68"/>
      <c r="O51" s="98" t="s">
        <v>75</v>
      </c>
    </row>
    <row r="52" spans="1:15">
      <c r="A52" s="8">
        <f t="shared" si="0"/>
        <v>48</v>
      </c>
      <c r="B52" s="41" t="s">
        <v>103</v>
      </c>
      <c r="C52" s="111">
        <v>5132755.7341400031</v>
      </c>
      <c r="D52" s="68">
        <v>5016377.7374100005</v>
      </c>
      <c r="E52" s="125">
        <v>4699688.8601500001</v>
      </c>
      <c r="F52" s="68">
        <v>4639884.8753600009</v>
      </c>
      <c r="G52" s="86">
        <v>4613553.7166599995</v>
      </c>
      <c r="H52" s="68">
        <v>4685000.6960999994</v>
      </c>
      <c r="I52" s="86">
        <v>4745574.4348099986</v>
      </c>
      <c r="J52" s="68">
        <v>4751071.9803000018</v>
      </c>
      <c r="K52" s="68">
        <v>4805582.0998699972</v>
      </c>
      <c r="L52" s="68"/>
      <c r="M52" s="86"/>
      <c r="N52" s="68"/>
      <c r="O52" s="98" t="s">
        <v>76</v>
      </c>
    </row>
    <row r="53" spans="1:15" s="12" customFormat="1">
      <c r="A53" s="8">
        <f t="shared" si="0"/>
        <v>49</v>
      </c>
      <c r="B53" s="41" t="s">
        <v>387</v>
      </c>
      <c r="C53" s="111">
        <v>109342.33122000001</v>
      </c>
      <c r="D53" s="68">
        <v>43579.311470000008</v>
      </c>
      <c r="E53" s="125">
        <v>43889.529670000011</v>
      </c>
      <c r="F53" s="68">
        <v>43696.260369999996</v>
      </c>
      <c r="G53" s="86">
        <v>44788.892879999999</v>
      </c>
      <c r="H53" s="68">
        <v>44669.199560000008</v>
      </c>
      <c r="I53" s="86">
        <v>47118.088520000012</v>
      </c>
      <c r="J53" s="68">
        <v>46721.521070000003</v>
      </c>
      <c r="K53" s="68">
        <v>46241.056570000001</v>
      </c>
      <c r="L53" s="68"/>
      <c r="M53" s="86"/>
      <c r="N53" s="68"/>
      <c r="O53" s="98" t="s">
        <v>408</v>
      </c>
    </row>
    <row r="54" spans="1:15" s="73" customFormat="1">
      <c r="A54" s="71">
        <f t="shared" si="0"/>
        <v>50</v>
      </c>
      <c r="B54" s="69" t="s">
        <v>77</v>
      </c>
      <c r="C54" s="112">
        <v>419320462.10357004</v>
      </c>
      <c r="D54" s="72">
        <v>415191588.80291003</v>
      </c>
      <c r="E54" s="127">
        <v>418676505.56772995</v>
      </c>
      <c r="F54" s="72">
        <v>420650127.40547001</v>
      </c>
      <c r="G54" s="87">
        <v>415106148.35543007</v>
      </c>
      <c r="H54" s="72">
        <v>424451698.18981004</v>
      </c>
      <c r="I54" s="87">
        <v>426982834.07550985</v>
      </c>
      <c r="J54" s="72">
        <v>421974268.54743987</v>
      </c>
      <c r="K54" s="72">
        <v>421518680.90016997</v>
      </c>
      <c r="L54" s="72"/>
      <c r="M54" s="87"/>
      <c r="N54" s="72"/>
      <c r="O54" s="103" t="s">
        <v>99</v>
      </c>
    </row>
    <row r="55" spans="1:15" s="73" customFormat="1">
      <c r="A55" s="71">
        <f t="shared" si="0"/>
        <v>51</v>
      </c>
      <c r="B55" s="69" t="s">
        <v>78</v>
      </c>
      <c r="C55" s="112">
        <v>458194099.92840004</v>
      </c>
      <c r="D55" s="72">
        <v>454038134.36941004</v>
      </c>
      <c r="E55" s="127">
        <v>459658580.34954989</v>
      </c>
      <c r="F55" s="72">
        <v>463132094.68339002</v>
      </c>
      <c r="G55" s="87">
        <v>457903886.32770997</v>
      </c>
      <c r="H55" s="72">
        <v>468957283.84266973</v>
      </c>
      <c r="I55" s="87">
        <v>469495610.25259984</v>
      </c>
      <c r="J55" s="72">
        <v>468587876.00878984</v>
      </c>
      <c r="K55" s="72">
        <v>465808378.81326002</v>
      </c>
      <c r="L55" s="72"/>
      <c r="M55" s="87"/>
      <c r="N55" s="72"/>
      <c r="O55" s="103" t="s">
        <v>100</v>
      </c>
    </row>
    <row r="56" spans="1:15">
      <c r="A56" s="8">
        <f t="shared" si="0"/>
        <v>52</v>
      </c>
      <c r="B56" s="41" t="s">
        <v>23</v>
      </c>
      <c r="C56" s="111">
        <v>537614.13919000002</v>
      </c>
      <c r="D56" s="68">
        <v>539684.16391</v>
      </c>
      <c r="E56" s="125">
        <v>538517.09476999997</v>
      </c>
      <c r="F56" s="68">
        <v>537678.31083999993</v>
      </c>
      <c r="G56" s="86">
        <v>537678.31083999993</v>
      </c>
      <c r="H56" s="68">
        <v>537678.31083999993</v>
      </c>
      <c r="I56" s="86">
        <v>537678.31083999993</v>
      </c>
      <c r="J56" s="68">
        <v>536656.29533999995</v>
      </c>
      <c r="K56" s="68">
        <v>536522.1</v>
      </c>
      <c r="L56" s="68"/>
      <c r="M56" s="86"/>
      <c r="N56" s="68"/>
      <c r="O56" s="98" t="s">
        <v>79</v>
      </c>
    </row>
    <row r="57" spans="1:15">
      <c r="A57" s="8">
        <f t="shared" si="0"/>
        <v>53</v>
      </c>
      <c r="B57" s="41" t="s">
        <v>104</v>
      </c>
      <c r="C57" s="111">
        <v>26892211.991999999</v>
      </c>
      <c r="D57" s="68">
        <v>27412211.991999999</v>
      </c>
      <c r="E57" s="125">
        <v>27520661.991999999</v>
      </c>
      <c r="F57" s="68">
        <v>27530661.991999999</v>
      </c>
      <c r="G57" s="86">
        <v>27530661.991999999</v>
      </c>
      <c r="H57" s="68">
        <v>27530661.991999999</v>
      </c>
      <c r="I57" s="86">
        <v>27610661.991999999</v>
      </c>
      <c r="J57" s="68">
        <v>27640661.991999999</v>
      </c>
      <c r="K57" s="68">
        <v>27747561.991999999</v>
      </c>
      <c r="L57" s="68"/>
      <c r="M57" s="86"/>
      <c r="N57" s="68"/>
      <c r="O57" s="98" t="s">
        <v>112</v>
      </c>
    </row>
    <row r="58" spans="1:15">
      <c r="A58" s="8">
        <f t="shared" si="0"/>
        <v>54</v>
      </c>
      <c r="B58" s="41" t="s">
        <v>105</v>
      </c>
      <c r="C58" s="111">
        <v>19774943.00877</v>
      </c>
      <c r="D58" s="68">
        <v>19774939.186070003</v>
      </c>
      <c r="E58" s="125">
        <v>19775008.759089999</v>
      </c>
      <c r="F58" s="68">
        <v>19774641.01599</v>
      </c>
      <c r="G58" s="86">
        <v>19774742.699639998</v>
      </c>
      <c r="H58" s="68">
        <v>19775090.182460003</v>
      </c>
      <c r="I58" s="86">
        <v>19774742.699639998</v>
      </c>
      <c r="J58" s="68">
        <v>19774742.699639998</v>
      </c>
      <c r="K58" s="68">
        <v>19669742.699639998</v>
      </c>
      <c r="L58" s="68"/>
      <c r="M58" s="86"/>
      <c r="N58" s="68"/>
      <c r="O58" s="98" t="s">
        <v>114</v>
      </c>
    </row>
    <row r="59" spans="1:15">
      <c r="A59" s="8">
        <f t="shared" si="0"/>
        <v>55</v>
      </c>
      <c r="B59" s="41" t="s">
        <v>108</v>
      </c>
      <c r="C59" s="111">
        <v>26232641.392359998</v>
      </c>
      <c r="D59" s="68">
        <v>25922283.257359996</v>
      </c>
      <c r="E59" s="125">
        <v>24743593.844709996</v>
      </c>
      <c r="F59" s="68">
        <v>19403732.860400002</v>
      </c>
      <c r="G59" s="86">
        <v>17725322.666630004</v>
      </c>
      <c r="H59" s="68">
        <v>17430931.862660006</v>
      </c>
      <c r="I59" s="86">
        <v>15636399.679229995</v>
      </c>
      <c r="J59" s="68">
        <v>13460973.275950003</v>
      </c>
      <c r="K59" s="68">
        <v>13820705.16597</v>
      </c>
      <c r="L59" s="68"/>
      <c r="M59" s="86"/>
      <c r="N59" s="68"/>
      <c r="O59" s="98" t="s">
        <v>109</v>
      </c>
    </row>
    <row r="60" spans="1:15">
      <c r="A60" s="8">
        <f t="shared" si="0"/>
        <v>56</v>
      </c>
      <c r="B60" s="41" t="s">
        <v>4</v>
      </c>
      <c r="C60" s="111">
        <v>119550.6391799999</v>
      </c>
      <c r="D60" s="68">
        <v>1132193.6029299998</v>
      </c>
      <c r="E60" s="125">
        <v>2515603.8723200015</v>
      </c>
      <c r="F60" s="68">
        <v>2552726.0617300021</v>
      </c>
      <c r="G60" s="86">
        <v>7670290.9001100007</v>
      </c>
      <c r="H60" s="68">
        <v>10593465.465230001</v>
      </c>
      <c r="I60" s="86">
        <v>11539512.586380001</v>
      </c>
      <c r="J60" s="68">
        <v>11993931.40896</v>
      </c>
      <c r="K60" s="68">
        <v>11735390.72947</v>
      </c>
      <c r="L60" s="68"/>
      <c r="M60" s="86"/>
      <c r="N60" s="68"/>
      <c r="O60" s="98" t="s">
        <v>113</v>
      </c>
    </row>
    <row r="61" spans="1:15" s="73" customFormat="1">
      <c r="A61" s="71">
        <f t="shared" si="0"/>
        <v>57</v>
      </c>
      <c r="B61" s="69" t="s">
        <v>106</v>
      </c>
      <c r="C61" s="112">
        <v>73019347.032209992</v>
      </c>
      <c r="D61" s="72">
        <v>74241628.038299993</v>
      </c>
      <c r="E61" s="127">
        <v>74554868.468079984</v>
      </c>
      <c r="F61" s="72">
        <v>69261761.930050001</v>
      </c>
      <c r="G61" s="87">
        <v>72701018.258260012</v>
      </c>
      <c r="H61" s="72">
        <v>75330149.502290025</v>
      </c>
      <c r="I61" s="87">
        <v>74561316.957129985</v>
      </c>
      <c r="J61" s="72">
        <v>72870309.37650001</v>
      </c>
      <c r="K61" s="72">
        <v>72973400.587009996</v>
      </c>
      <c r="L61" s="72"/>
      <c r="M61" s="87"/>
      <c r="N61" s="72"/>
      <c r="O61" s="103" t="s">
        <v>107</v>
      </c>
    </row>
    <row r="62" spans="1:15" s="73" customFormat="1">
      <c r="A62" s="71">
        <f t="shared" si="0"/>
        <v>58</v>
      </c>
      <c r="B62" s="69" t="s">
        <v>110</v>
      </c>
      <c r="C62" s="112">
        <v>531751061.10002017</v>
      </c>
      <c r="D62" s="72">
        <v>528819446.57180017</v>
      </c>
      <c r="E62" s="127">
        <v>534751965.91259003</v>
      </c>
      <c r="F62" s="72">
        <v>532931534.92450994</v>
      </c>
      <c r="G62" s="87">
        <v>531142582.89697009</v>
      </c>
      <c r="H62" s="72">
        <v>544825111.65597999</v>
      </c>
      <c r="I62" s="87">
        <v>544594605.5207299</v>
      </c>
      <c r="J62" s="72">
        <v>541994841.68088007</v>
      </c>
      <c r="K62" s="72">
        <v>539318301.50045002</v>
      </c>
      <c r="L62" s="72"/>
      <c r="M62" s="87"/>
      <c r="N62" s="72"/>
      <c r="O62" s="103" t="s">
        <v>111</v>
      </c>
    </row>
    <row r="63" spans="1:15">
      <c r="I63" s="88"/>
      <c r="J63" s="90"/>
    </row>
    <row r="64" spans="1:15" ht="15.75">
      <c r="B64" s="108" t="s">
        <v>448</v>
      </c>
      <c r="G64" s="78"/>
    </row>
    <row r="65" spans="2:16" ht="15.75">
      <c r="B65" s="108"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J57" activePane="bottomRight" state="frozen"/>
      <selection pane="topRight" activeCell="C1" sqref="C1"/>
      <selection pane="bottomLeft" activeCell="A5" sqref="A5"/>
      <selection pane="bottomRight" activeCell="K61" sqref="K61"/>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1" t="s">
        <v>411</v>
      </c>
    </row>
    <row r="2" spans="1:15" s="12" customFormat="1" ht="31.5" customHeight="1" thickBot="1">
      <c r="A2" s="137" t="s">
        <v>115</v>
      </c>
      <c r="B2" s="138"/>
      <c r="C2" s="138"/>
      <c r="D2" s="138"/>
      <c r="E2" s="138"/>
      <c r="F2" s="138"/>
      <c r="G2" s="138"/>
      <c r="H2" s="138"/>
      <c r="I2" s="138"/>
      <c r="J2" s="138"/>
      <c r="K2" s="138"/>
      <c r="L2" s="138"/>
      <c r="M2" s="138"/>
      <c r="N2" s="138"/>
      <c r="O2" s="138"/>
    </row>
    <row r="3" spans="1:15" s="12" customFormat="1" ht="31.5" customHeight="1" thickBot="1">
      <c r="A3" s="143" t="s">
        <v>362</v>
      </c>
      <c r="B3" s="144"/>
      <c r="C3" s="144"/>
      <c r="D3" s="144"/>
      <c r="E3" s="144"/>
      <c r="F3" s="144"/>
      <c r="G3" s="144"/>
      <c r="H3" s="144"/>
      <c r="I3" s="144"/>
      <c r="J3" s="144"/>
      <c r="K3" s="144"/>
      <c r="L3" s="144"/>
      <c r="M3" s="144"/>
      <c r="N3" s="144"/>
      <c r="O3" s="144"/>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09">
        <v>27251295.430620007</v>
      </c>
      <c r="D5" s="67">
        <v>26557526.550450005</v>
      </c>
      <c r="E5" s="79">
        <v>27746108.457960006</v>
      </c>
      <c r="F5" s="67">
        <v>26589787.849779993</v>
      </c>
      <c r="G5" s="79">
        <v>26259195.550120007</v>
      </c>
      <c r="H5" s="67">
        <v>26562543.991969999</v>
      </c>
      <c r="I5" s="79">
        <v>27330972.821889993</v>
      </c>
      <c r="J5" s="67">
        <v>26674105.806760009</v>
      </c>
      <c r="K5" s="79">
        <v>26414543.128239997</v>
      </c>
      <c r="L5" s="67"/>
      <c r="M5" s="79"/>
      <c r="N5" s="67"/>
      <c r="O5" s="98" t="s">
        <v>400</v>
      </c>
    </row>
    <row r="6" spans="1:15" s="12" customFormat="1">
      <c r="A6" s="8">
        <f t="shared" ref="A6:A62" si="0">A5+1</f>
        <v>2</v>
      </c>
      <c r="B6" s="41" t="s">
        <v>376</v>
      </c>
      <c r="C6" s="109">
        <v>236588.625</v>
      </c>
      <c r="D6" s="67">
        <v>225573.625</v>
      </c>
      <c r="E6" s="79">
        <v>232371.625</v>
      </c>
      <c r="F6" s="67">
        <v>217128.125</v>
      </c>
      <c r="G6" s="79">
        <v>217383.125</v>
      </c>
      <c r="H6" s="67">
        <v>221017.125</v>
      </c>
      <c r="I6" s="79">
        <v>244870.625</v>
      </c>
      <c r="J6" s="67">
        <v>249998.125</v>
      </c>
      <c r="K6" s="109">
        <v>250840.625</v>
      </c>
      <c r="L6" s="67"/>
      <c r="M6" s="79"/>
      <c r="N6" s="67"/>
      <c r="O6" s="98" t="s">
        <v>399</v>
      </c>
    </row>
    <row r="7" spans="1:15">
      <c r="A7" s="8">
        <f t="shared" si="0"/>
        <v>3</v>
      </c>
      <c r="B7" s="41" t="s">
        <v>27</v>
      </c>
      <c r="C7" s="109">
        <v>3987566.2801799998</v>
      </c>
      <c r="D7" s="67">
        <v>3932740.2085500001</v>
      </c>
      <c r="E7" s="79">
        <v>4115138.5196399996</v>
      </c>
      <c r="F7" s="67">
        <v>4205056.4832300004</v>
      </c>
      <c r="G7" s="79">
        <v>4226613.6376999998</v>
      </c>
      <c r="H7" s="67">
        <v>4137066.240269999</v>
      </c>
      <c r="I7" s="79">
        <v>4413881.5270199981</v>
      </c>
      <c r="J7" s="67">
        <v>4512659.2489099996</v>
      </c>
      <c r="K7" s="109">
        <v>4495930.1858600006</v>
      </c>
      <c r="L7" s="67"/>
      <c r="M7" s="79"/>
      <c r="N7" s="67"/>
      <c r="O7" s="98" t="s">
        <v>28</v>
      </c>
    </row>
    <row r="8" spans="1:15">
      <c r="A8" s="8">
        <f t="shared" si="0"/>
        <v>4</v>
      </c>
      <c r="B8" s="41" t="s">
        <v>378</v>
      </c>
      <c r="C8" s="109">
        <v>7738972.6914999997</v>
      </c>
      <c r="D8" s="67">
        <v>7837706.4422300011</v>
      </c>
      <c r="E8" s="79">
        <v>8080057.4946800005</v>
      </c>
      <c r="F8" s="67">
        <v>8295493.8974000029</v>
      </c>
      <c r="G8" s="79">
        <v>8467811.8208899982</v>
      </c>
      <c r="H8" s="67">
        <v>8518756.9568799995</v>
      </c>
      <c r="I8" s="79">
        <v>8581958.2603200004</v>
      </c>
      <c r="J8" s="67">
        <v>8484285.8374100029</v>
      </c>
      <c r="K8" s="109">
        <v>8450129.7659299988</v>
      </c>
      <c r="L8" s="67"/>
      <c r="M8" s="79"/>
      <c r="N8" s="67"/>
      <c r="O8" s="98" t="s">
        <v>29</v>
      </c>
    </row>
    <row r="9" spans="1:15" s="12" customFormat="1">
      <c r="A9" s="8">
        <f t="shared" si="0"/>
        <v>5</v>
      </c>
      <c r="B9" s="41" t="s">
        <v>379</v>
      </c>
      <c r="C9" s="109">
        <v>77311.998220000009</v>
      </c>
      <c r="D9" s="67">
        <v>77311.888219999993</v>
      </c>
      <c r="E9" s="79">
        <v>75410.026909999986</v>
      </c>
      <c r="F9" s="67">
        <v>77311.638219999993</v>
      </c>
      <c r="G9" s="79">
        <v>72811.518219999998</v>
      </c>
      <c r="H9" s="67">
        <v>72811.388219999993</v>
      </c>
      <c r="I9" s="79">
        <v>63818.299470000005</v>
      </c>
      <c r="J9" s="67">
        <v>70842.462620000006</v>
      </c>
      <c r="K9" s="109">
        <v>73716.376470000003</v>
      </c>
      <c r="L9" s="67"/>
      <c r="M9" s="79"/>
      <c r="N9" s="67"/>
      <c r="O9" s="98" t="s">
        <v>401</v>
      </c>
    </row>
    <row r="10" spans="1:15">
      <c r="A10" s="8">
        <f t="shared" si="0"/>
        <v>6</v>
      </c>
      <c r="B10" s="41" t="s">
        <v>30</v>
      </c>
      <c r="C10" s="109">
        <v>9712859.622200001</v>
      </c>
      <c r="D10" s="67">
        <v>9682774.3485400006</v>
      </c>
      <c r="E10" s="79">
        <v>10261625.873739999</v>
      </c>
      <c r="F10" s="67">
        <v>10325133.896640001</v>
      </c>
      <c r="G10" s="79">
        <v>10329311.538660005</v>
      </c>
      <c r="H10" s="67">
        <v>10451172.002400003</v>
      </c>
      <c r="I10" s="79">
        <v>10490352.53043</v>
      </c>
      <c r="J10" s="67">
        <v>10601947.399520002</v>
      </c>
      <c r="K10" s="109">
        <v>10591846.350060001</v>
      </c>
      <c r="L10" s="67"/>
      <c r="M10" s="79"/>
      <c r="N10" s="67"/>
      <c r="O10" s="98" t="s">
        <v>31</v>
      </c>
    </row>
    <row r="11" spans="1:15" s="114" customFormat="1">
      <c r="A11" s="113">
        <f t="shared" si="0"/>
        <v>7</v>
      </c>
      <c r="B11" s="114" t="s">
        <v>33</v>
      </c>
      <c r="C11" s="109">
        <v>0</v>
      </c>
      <c r="D11" s="67">
        <v>0</v>
      </c>
      <c r="E11" s="79">
        <v>0</v>
      </c>
      <c r="F11" s="67">
        <v>0</v>
      </c>
      <c r="G11" s="79">
        <v>0</v>
      </c>
      <c r="H11" s="67">
        <v>0</v>
      </c>
      <c r="I11" s="79">
        <v>0</v>
      </c>
      <c r="J11" s="67">
        <v>0</v>
      </c>
      <c r="K11" s="109">
        <v>0</v>
      </c>
      <c r="L11" s="67"/>
      <c r="M11" s="79"/>
      <c r="N11" s="67"/>
      <c r="O11" s="126" t="s">
        <v>429</v>
      </c>
    </row>
    <row r="12" spans="1:15">
      <c r="A12" s="8">
        <f t="shared" si="0"/>
        <v>8</v>
      </c>
      <c r="B12" s="41" t="s">
        <v>116</v>
      </c>
      <c r="C12" s="109">
        <v>0</v>
      </c>
      <c r="D12" s="67">
        <v>0</v>
      </c>
      <c r="E12" s="79">
        <v>0</v>
      </c>
      <c r="F12" s="67">
        <v>0</v>
      </c>
      <c r="G12" s="79">
        <v>0</v>
      </c>
      <c r="H12" s="67">
        <v>0</v>
      </c>
      <c r="I12" s="79">
        <v>0</v>
      </c>
      <c r="J12" s="67">
        <v>0</v>
      </c>
      <c r="K12" s="109">
        <v>0</v>
      </c>
      <c r="L12" s="67"/>
      <c r="M12" s="79"/>
      <c r="N12" s="67"/>
      <c r="O12" s="98" t="s">
        <v>36</v>
      </c>
    </row>
    <row r="13" spans="1:15">
      <c r="A13" s="8">
        <f t="shared" si="0"/>
        <v>9</v>
      </c>
      <c r="B13" s="41" t="s">
        <v>37</v>
      </c>
      <c r="C13" s="109">
        <v>2500</v>
      </c>
      <c r="D13" s="67">
        <v>2500</v>
      </c>
      <c r="E13" s="79">
        <v>2500</v>
      </c>
      <c r="F13" s="67">
        <v>2500</v>
      </c>
      <c r="G13" s="79">
        <v>2500</v>
      </c>
      <c r="H13" s="67">
        <v>2500</v>
      </c>
      <c r="I13" s="79">
        <v>2500</v>
      </c>
      <c r="J13" s="67">
        <v>2500</v>
      </c>
      <c r="K13" s="109">
        <v>2500</v>
      </c>
      <c r="L13" s="67"/>
      <c r="M13" s="79"/>
      <c r="N13" s="67"/>
      <c r="O13" s="98" t="s">
        <v>38</v>
      </c>
    </row>
    <row r="14" spans="1:15">
      <c r="A14" s="8">
        <f t="shared" si="0"/>
        <v>10</v>
      </c>
      <c r="B14" s="41" t="s">
        <v>117</v>
      </c>
      <c r="C14" s="109">
        <v>16044184.808169996</v>
      </c>
      <c r="D14" s="67">
        <v>16663757.547499994</v>
      </c>
      <c r="E14" s="79">
        <v>15850422.630199999</v>
      </c>
      <c r="F14" s="67">
        <v>15961097.817169998</v>
      </c>
      <c r="G14" s="79">
        <v>15811027.222470002</v>
      </c>
      <c r="H14" s="67">
        <v>15946400.528950002</v>
      </c>
      <c r="I14" s="79">
        <v>16230726.154400002</v>
      </c>
      <c r="J14" s="67">
        <v>17012198.658470001</v>
      </c>
      <c r="K14" s="109">
        <v>17506965.646859996</v>
      </c>
      <c r="L14" s="67"/>
      <c r="M14" s="79"/>
      <c r="N14" s="67"/>
      <c r="O14" s="98" t="s">
        <v>40</v>
      </c>
    </row>
    <row r="15" spans="1:15">
      <c r="A15" s="8">
        <f t="shared" si="0"/>
        <v>11</v>
      </c>
      <c r="B15" s="41" t="s">
        <v>156</v>
      </c>
      <c r="C15" s="109">
        <v>18953.917580000001</v>
      </c>
      <c r="D15" s="67">
        <v>18946.670290000002</v>
      </c>
      <c r="E15" s="79">
        <v>18444.267780000002</v>
      </c>
      <c r="F15" s="67">
        <v>17874.825840000001</v>
      </c>
      <c r="G15" s="79">
        <v>17866.802049999998</v>
      </c>
      <c r="H15" s="67">
        <v>17005.805329999999</v>
      </c>
      <c r="I15" s="79">
        <v>15309.939560000001</v>
      </c>
      <c r="J15" s="67">
        <v>15290.38032</v>
      </c>
      <c r="K15" s="109">
        <v>14577.70377</v>
      </c>
      <c r="L15" s="67"/>
      <c r="M15" s="79"/>
      <c r="N15" s="67"/>
      <c r="O15" s="98" t="s">
        <v>41</v>
      </c>
    </row>
    <row r="16" spans="1:15">
      <c r="A16" s="8">
        <f t="shared" si="0"/>
        <v>12</v>
      </c>
      <c r="B16" s="41" t="s">
        <v>118</v>
      </c>
      <c r="C16" s="109">
        <v>0</v>
      </c>
      <c r="D16" s="67">
        <v>0</v>
      </c>
      <c r="E16" s="79">
        <v>93872.583589999995</v>
      </c>
      <c r="F16" s="67">
        <v>91976.183130000005</v>
      </c>
      <c r="G16" s="79">
        <v>94076.561960000006</v>
      </c>
      <c r="H16" s="67">
        <v>97095.262730000002</v>
      </c>
      <c r="I16" s="79">
        <v>102517.32007</v>
      </c>
      <c r="J16" s="67">
        <v>92475.441309999995</v>
      </c>
      <c r="K16" s="109">
        <v>93494.805110000001</v>
      </c>
      <c r="L16" s="67"/>
      <c r="M16" s="79"/>
      <c r="N16" s="67"/>
      <c r="O16" s="98" t="s">
        <v>43</v>
      </c>
    </row>
    <row r="17" spans="1:15" s="12" customFormat="1">
      <c r="A17" s="8">
        <f t="shared" si="0"/>
        <v>13</v>
      </c>
      <c r="B17" s="41" t="s">
        <v>380</v>
      </c>
      <c r="C17" s="109">
        <v>0</v>
      </c>
      <c r="D17" s="67">
        <v>0</v>
      </c>
      <c r="E17" s="79">
        <v>0</v>
      </c>
      <c r="F17" s="67">
        <v>0</v>
      </c>
      <c r="G17" s="79">
        <v>0</v>
      </c>
      <c r="H17" s="67">
        <v>0</v>
      </c>
      <c r="I17" s="79">
        <v>0</v>
      </c>
      <c r="J17" s="67">
        <v>0</v>
      </c>
      <c r="K17" s="109">
        <v>0</v>
      </c>
      <c r="L17" s="67"/>
      <c r="M17" s="79"/>
      <c r="N17" s="67"/>
      <c r="O17" s="98" t="s">
        <v>402</v>
      </c>
    </row>
    <row r="18" spans="1:15">
      <c r="A18" s="8">
        <f t="shared" si="0"/>
        <v>14</v>
      </c>
      <c r="B18" s="41" t="s">
        <v>119</v>
      </c>
      <c r="C18" s="109">
        <v>7052652.5916099995</v>
      </c>
      <c r="D18" s="67">
        <v>7005211.4093299974</v>
      </c>
      <c r="E18" s="79">
        <v>7076810.2128899992</v>
      </c>
      <c r="F18" s="67">
        <v>7232936.4409600003</v>
      </c>
      <c r="G18" s="79">
        <v>7255580.63069</v>
      </c>
      <c r="H18" s="67">
        <v>7247413.4244999997</v>
      </c>
      <c r="I18" s="79">
        <v>7313735.6805699999</v>
      </c>
      <c r="J18" s="67">
        <v>7538950.82381</v>
      </c>
      <c r="K18" s="109">
        <v>7668108.351019999</v>
      </c>
      <c r="L18" s="67"/>
      <c r="M18" s="79"/>
      <c r="N18" s="67"/>
      <c r="O18" s="98" t="s">
        <v>45</v>
      </c>
    </row>
    <row r="19" spans="1:15">
      <c r="A19" s="113">
        <f t="shared" si="0"/>
        <v>15</v>
      </c>
      <c r="B19" s="114" t="s">
        <v>381</v>
      </c>
      <c r="C19" s="109">
        <v>944321.85687000013</v>
      </c>
      <c r="D19" s="67">
        <v>943494.06639000005</v>
      </c>
      <c r="E19" s="79">
        <v>945319.26732999994</v>
      </c>
      <c r="F19" s="67">
        <v>944743.20449000015</v>
      </c>
      <c r="G19" s="79">
        <v>921665.93464000011</v>
      </c>
      <c r="H19" s="67">
        <v>921162.29362999997</v>
      </c>
      <c r="I19" s="79">
        <v>920319.0570700001</v>
      </c>
      <c r="J19" s="67">
        <v>916766.35606000014</v>
      </c>
      <c r="K19" s="109">
        <v>911550.70683000004</v>
      </c>
      <c r="L19" s="67"/>
      <c r="M19" s="79"/>
      <c r="N19" s="67"/>
      <c r="O19" s="126" t="s">
        <v>46</v>
      </c>
    </row>
    <row r="20" spans="1:15" s="12" customFormat="1">
      <c r="A20" s="8">
        <f t="shared" si="0"/>
        <v>16</v>
      </c>
      <c r="B20" s="41" t="s">
        <v>382</v>
      </c>
      <c r="C20" s="109">
        <v>230010.81174</v>
      </c>
      <c r="D20" s="67">
        <v>230010.81174</v>
      </c>
      <c r="E20" s="79">
        <v>230010.81174</v>
      </c>
      <c r="F20" s="67">
        <v>230010.81174</v>
      </c>
      <c r="G20" s="79">
        <v>230010.81174</v>
      </c>
      <c r="H20" s="67">
        <v>230010.81174</v>
      </c>
      <c r="I20" s="79">
        <v>230010.81174</v>
      </c>
      <c r="J20" s="67">
        <v>229010.81174</v>
      </c>
      <c r="K20" s="109">
        <v>226000</v>
      </c>
      <c r="L20" s="67"/>
      <c r="M20" s="79"/>
      <c r="N20" s="67"/>
      <c r="O20" s="98" t="s">
        <v>403</v>
      </c>
    </row>
    <row r="21" spans="1:15">
      <c r="A21" s="8">
        <f t="shared" si="0"/>
        <v>17</v>
      </c>
      <c r="B21" s="41" t="s">
        <v>120</v>
      </c>
      <c r="C21" s="109">
        <v>67.099999999999994</v>
      </c>
      <c r="D21" s="67">
        <v>66.5</v>
      </c>
      <c r="E21" s="79">
        <v>66</v>
      </c>
      <c r="F21" s="67">
        <v>66.150000000000006</v>
      </c>
      <c r="G21" s="79">
        <v>66.5</v>
      </c>
      <c r="H21" s="67">
        <v>70.5</v>
      </c>
      <c r="I21" s="79">
        <v>71.099999999999994</v>
      </c>
      <c r="J21" s="67">
        <v>76.3</v>
      </c>
      <c r="K21" s="109">
        <v>76.099999999999994</v>
      </c>
      <c r="L21" s="67"/>
      <c r="M21" s="79"/>
      <c r="N21" s="67"/>
      <c r="O21" s="98"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v>31085.30629</v>
      </c>
      <c r="J22" s="67">
        <v>33438.253169999996</v>
      </c>
      <c r="K22" s="79">
        <v>33728.536289999996</v>
      </c>
      <c r="L22" s="67"/>
      <c r="M22" s="79"/>
      <c r="N22" s="67"/>
      <c r="O22" s="98" t="s">
        <v>51</v>
      </c>
    </row>
    <row r="23" spans="1:15" s="12" customFormat="1">
      <c r="A23" s="8">
        <f t="shared" si="0"/>
        <v>19</v>
      </c>
      <c r="B23" s="41" t="s">
        <v>447</v>
      </c>
      <c r="C23" s="67">
        <v>0</v>
      </c>
      <c r="D23" s="67">
        <v>0</v>
      </c>
      <c r="E23" s="79">
        <v>0</v>
      </c>
      <c r="F23" s="67">
        <v>0</v>
      </c>
      <c r="G23" s="79">
        <v>0</v>
      </c>
      <c r="H23" s="67">
        <v>0</v>
      </c>
      <c r="I23" s="79">
        <v>0</v>
      </c>
      <c r="J23" s="67">
        <v>0</v>
      </c>
      <c r="K23" s="79">
        <v>0</v>
      </c>
      <c r="L23" s="67"/>
      <c r="M23" s="67"/>
      <c r="N23" s="67"/>
      <c r="O23" s="98" t="s">
        <v>85</v>
      </c>
    </row>
    <row r="24" spans="1:15" s="12" customFormat="1">
      <c r="A24" s="8">
        <f t="shared" si="0"/>
        <v>20</v>
      </c>
      <c r="B24" s="89" t="s">
        <v>445</v>
      </c>
      <c r="C24" s="67">
        <v>0</v>
      </c>
      <c r="D24" s="67">
        <v>0</v>
      </c>
      <c r="E24" s="79">
        <v>0</v>
      </c>
      <c r="F24" s="67">
        <v>0</v>
      </c>
      <c r="G24" s="79">
        <v>0</v>
      </c>
      <c r="H24" s="67">
        <v>0</v>
      </c>
      <c r="I24" s="79">
        <v>0</v>
      </c>
      <c r="J24" s="67">
        <v>0</v>
      </c>
      <c r="K24" s="79">
        <v>0</v>
      </c>
      <c r="L24" s="67"/>
      <c r="M24" s="67"/>
      <c r="N24" s="67"/>
      <c r="O24" s="98"/>
    </row>
    <row r="25" spans="1:15" s="12" customFormat="1">
      <c r="A25" s="8">
        <f t="shared" si="0"/>
        <v>21</v>
      </c>
      <c r="B25" s="89" t="s">
        <v>446</v>
      </c>
      <c r="C25" s="67">
        <v>0</v>
      </c>
      <c r="D25" s="67">
        <v>0</v>
      </c>
      <c r="E25" s="79">
        <v>0</v>
      </c>
      <c r="F25" s="67">
        <v>0</v>
      </c>
      <c r="G25" s="79">
        <v>0</v>
      </c>
      <c r="H25" s="67">
        <v>0</v>
      </c>
      <c r="I25" s="79">
        <v>0</v>
      </c>
      <c r="J25" s="67">
        <v>0</v>
      </c>
      <c r="K25" s="79">
        <v>0</v>
      </c>
      <c r="L25" s="67"/>
      <c r="M25" s="67"/>
      <c r="N25" s="67"/>
      <c r="O25" s="98"/>
    </row>
    <row r="26" spans="1:15">
      <c r="A26" s="8">
        <f t="shared" si="0"/>
        <v>22</v>
      </c>
      <c r="B26" s="41" t="s">
        <v>122</v>
      </c>
      <c r="C26" s="79">
        <v>235293.38156000004</v>
      </c>
      <c r="D26" s="67">
        <v>230926.38227</v>
      </c>
      <c r="E26" s="79">
        <v>230923.58227000001</v>
      </c>
      <c r="F26" s="67">
        <v>232608.09227000002</v>
      </c>
      <c r="G26" s="79">
        <v>230224.85227</v>
      </c>
      <c r="H26" s="67">
        <v>230178.06227000002</v>
      </c>
      <c r="I26" s="79">
        <v>229860.6703</v>
      </c>
      <c r="J26" s="67">
        <v>229414.6403</v>
      </c>
      <c r="K26" s="79">
        <v>229148.63030000002</v>
      </c>
      <c r="L26" s="67"/>
      <c r="M26" s="79"/>
      <c r="N26" s="67"/>
      <c r="O26" s="98"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v>76201990.104619995</v>
      </c>
      <c r="J27" s="70">
        <v>76663960.545900002</v>
      </c>
      <c r="K27" s="80">
        <v>76963156.912249997</v>
      </c>
      <c r="L27" s="70"/>
      <c r="M27" s="80"/>
      <c r="N27" s="70"/>
      <c r="O27" s="99"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v>3985548.5052599991</v>
      </c>
      <c r="J28" s="67">
        <v>3356416.1275400002</v>
      </c>
      <c r="K28" s="79">
        <v>4995761.2756999983</v>
      </c>
      <c r="L28" s="67"/>
      <c r="M28" s="79"/>
      <c r="N28" s="67"/>
      <c r="O28" s="100"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v>18744637.047099996</v>
      </c>
      <c r="J29" s="67">
        <v>16888377.062319998</v>
      </c>
      <c r="K29" s="79">
        <v>15512231.942319999</v>
      </c>
      <c r="L29" s="67"/>
      <c r="M29" s="79"/>
      <c r="N29" s="67"/>
      <c r="O29" s="100"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v>2202817.3770300001</v>
      </c>
      <c r="J30" s="67">
        <v>2281505.9603599999</v>
      </c>
      <c r="K30" s="79">
        <v>2281780.2932300004</v>
      </c>
      <c r="L30" s="67"/>
      <c r="M30" s="79"/>
      <c r="N30" s="67"/>
      <c r="O30" s="98"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v>35074657.916290008</v>
      </c>
      <c r="J31" s="67">
        <v>36125818.088969991</v>
      </c>
      <c r="K31" s="79">
        <v>36038064.603310019</v>
      </c>
      <c r="L31" s="67"/>
      <c r="M31" s="79"/>
      <c r="N31" s="67"/>
      <c r="O31" s="98"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v>1132041.0898899999</v>
      </c>
      <c r="J32" s="67">
        <v>1202149.8306200001</v>
      </c>
      <c r="K32" s="79">
        <v>1139528.2125099998</v>
      </c>
      <c r="L32" s="67"/>
      <c r="M32" s="79"/>
      <c r="N32" s="67"/>
      <c r="O32" s="100"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v>3586573.7480200003</v>
      </c>
      <c r="J33" s="67">
        <v>3528313.6601400007</v>
      </c>
      <c r="K33" s="79">
        <v>3525106.0533599989</v>
      </c>
      <c r="L33" s="67"/>
      <c r="M33" s="79"/>
      <c r="N33" s="67"/>
      <c r="O33" s="98"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v>7063.4030000000002</v>
      </c>
      <c r="J34" s="67">
        <v>2112.52</v>
      </c>
      <c r="K34" s="79">
        <v>2071.13</v>
      </c>
      <c r="L34" s="67"/>
      <c r="M34" s="79"/>
      <c r="N34" s="67"/>
      <c r="O34" s="100"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v>412739.4183099998</v>
      </c>
      <c r="J35" s="67">
        <v>451647.62783999986</v>
      </c>
      <c r="K35" s="79">
        <v>343723.59701000003</v>
      </c>
      <c r="L35" s="67"/>
      <c r="M35" s="79"/>
      <c r="N35" s="67"/>
      <c r="O35" s="100"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v>2631576.3758899989</v>
      </c>
      <c r="J36" s="67">
        <v>2625709.8699899991</v>
      </c>
      <c r="K36" s="79">
        <v>2763938.0829099999</v>
      </c>
      <c r="L36" s="67"/>
      <c r="M36" s="79"/>
      <c r="N36" s="67"/>
      <c r="O36" s="100"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v>496374.43901999999</v>
      </c>
      <c r="J37" s="67">
        <v>492741.45103</v>
      </c>
      <c r="K37" s="79">
        <v>491476.04196999996</v>
      </c>
      <c r="L37" s="67"/>
      <c r="M37" s="79"/>
      <c r="N37" s="67"/>
      <c r="O37" s="98"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v>1080151.0960000006</v>
      </c>
      <c r="J38" s="67">
        <v>1084370.4862600006</v>
      </c>
      <c r="K38" s="79">
        <v>962552.81756</v>
      </c>
      <c r="L38" s="67"/>
      <c r="M38" s="79"/>
      <c r="N38" s="67"/>
      <c r="O38" s="100"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v>8604801.5308999997</v>
      </c>
      <c r="J39" s="67">
        <v>8682151.5148899984</v>
      </c>
      <c r="K39" s="79">
        <v>8931038.0155100022</v>
      </c>
      <c r="L39" s="67"/>
      <c r="M39" s="79"/>
      <c r="N39" s="67"/>
      <c r="O39" s="100"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v>77958981.948619977</v>
      </c>
      <c r="J40" s="70">
        <v>76721314.201889992</v>
      </c>
      <c r="K40" s="80">
        <v>76987272.067219988</v>
      </c>
      <c r="L40" s="70"/>
      <c r="M40" s="80"/>
      <c r="N40" s="70"/>
      <c r="O40" s="99"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v>154160972.05351996</v>
      </c>
      <c r="J41" s="70">
        <v>153385274.74804994</v>
      </c>
      <c r="K41" s="80">
        <v>153950428.97976005</v>
      </c>
      <c r="L41" s="70"/>
      <c r="M41" s="80"/>
      <c r="N41" s="70"/>
      <c r="O41" s="99"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v>2174919.0265899994</v>
      </c>
      <c r="J42" s="67">
        <v>2076801.4955799999</v>
      </c>
      <c r="K42" s="79">
        <v>2653738.8357599992</v>
      </c>
      <c r="L42" s="67"/>
      <c r="M42" s="79"/>
      <c r="N42" s="67"/>
      <c r="O42" s="100"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v>1222020.9598800004</v>
      </c>
      <c r="J43" s="67">
        <v>1118422.2914</v>
      </c>
      <c r="K43" s="79">
        <v>970398.7917399999</v>
      </c>
      <c r="L43" s="67"/>
      <c r="M43" s="79"/>
      <c r="N43" s="67"/>
      <c r="O43" s="100"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v>10396748.071570002</v>
      </c>
      <c r="J44" s="67">
        <v>8999784.940369999</v>
      </c>
      <c r="K44" s="79">
        <v>7722714.9851899995</v>
      </c>
      <c r="L44" s="67"/>
      <c r="M44" s="79"/>
      <c r="N44" s="67"/>
      <c r="O44" s="100"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v>1666871.3786800003</v>
      </c>
      <c r="J45" s="67">
        <v>1638639.4132699999</v>
      </c>
      <c r="K45" s="79">
        <v>1592342.4580900001</v>
      </c>
      <c r="L45" s="67"/>
      <c r="M45" s="79"/>
      <c r="N45" s="67"/>
      <c r="O45" s="100"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v>382235.65896999993</v>
      </c>
      <c r="J46" s="67">
        <v>402512.54494000005</v>
      </c>
      <c r="K46" s="79">
        <v>415025.54696000001</v>
      </c>
      <c r="L46" s="67"/>
      <c r="M46" s="79"/>
      <c r="N46" s="67"/>
      <c r="O46" s="100"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v>3734725.3437299998</v>
      </c>
      <c r="J47" s="67">
        <v>2901248.674600001</v>
      </c>
      <c r="K47" s="79">
        <v>3030650.65515</v>
      </c>
      <c r="L47" s="67"/>
      <c r="M47" s="79"/>
      <c r="N47" s="67"/>
      <c r="O47" s="100"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v>10909864.30658</v>
      </c>
      <c r="J48" s="67">
        <v>10925683.857020004</v>
      </c>
      <c r="K48" s="79">
        <v>10994394.457190003</v>
      </c>
      <c r="L48" s="67"/>
      <c r="M48" s="79"/>
      <c r="N48" s="67"/>
      <c r="O48" s="100"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v>30487384.747169998</v>
      </c>
      <c r="J49" s="70">
        <v>28063093.218500007</v>
      </c>
      <c r="K49" s="80">
        <v>27379265.731400009</v>
      </c>
      <c r="L49" s="70"/>
      <c r="M49" s="80"/>
      <c r="N49" s="70"/>
      <c r="O49" s="99"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v>10890931.51034</v>
      </c>
      <c r="J50" s="67">
        <v>11033293.545249997</v>
      </c>
      <c r="K50" s="79">
        <v>11319911.305919999</v>
      </c>
      <c r="L50" s="67"/>
      <c r="M50" s="79"/>
      <c r="N50" s="67"/>
      <c r="O50" s="100"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v>21859440.520989995</v>
      </c>
      <c r="J51" s="67">
        <v>21033675.62946</v>
      </c>
      <c r="K51" s="79">
        <v>21800102.13411</v>
      </c>
      <c r="L51" s="67"/>
      <c r="M51" s="79"/>
      <c r="N51" s="67"/>
      <c r="O51" s="100"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v>31992103.512490001</v>
      </c>
      <c r="J52" s="67">
        <v>33105107.491819996</v>
      </c>
      <c r="K52" s="79">
        <v>33476359.285390012</v>
      </c>
      <c r="L52" s="67"/>
      <c r="M52" s="79"/>
      <c r="N52" s="67"/>
      <c r="O52" s="100"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v>82708.480660000016</v>
      </c>
      <c r="J53" s="67">
        <v>764187.00129000004</v>
      </c>
      <c r="K53" s="79">
        <v>83569.699700000012</v>
      </c>
      <c r="L53" s="67"/>
      <c r="M53" s="79"/>
      <c r="N53" s="67"/>
      <c r="O53" s="98"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v>64825184.024979994</v>
      </c>
      <c r="J54" s="70">
        <v>65936263.668379992</v>
      </c>
      <c r="K54" s="80">
        <v>66679942.425549991</v>
      </c>
      <c r="L54" s="70"/>
      <c r="M54" s="80"/>
      <c r="N54" s="70"/>
      <c r="O54" s="99"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v>95312568.772450045</v>
      </c>
      <c r="J55" s="70">
        <v>93999356.88711001</v>
      </c>
      <c r="K55" s="80">
        <v>94059208.157249972</v>
      </c>
      <c r="L55" s="70"/>
      <c r="M55" s="80"/>
      <c r="N55" s="70"/>
      <c r="O55" s="99"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v>672805.10712000006</v>
      </c>
      <c r="J56" s="67">
        <v>630620.57238000003</v>
      </c>
      <c r="K56" s="79">
        <v>625374.19131999998</v>
      </c>
      <c r="L56" s="67"/>
      <c r="M56" s="79"/>
      <c r="N56" s="67"/>
      <c r="O56" s="100"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v>20343285.448029999</v>
      </c>
      <c r="J57" s="67">
        <v>20343285.448029999</v>
      </c>
      <c r="K57" s="79">
        <v>20452585.67357</v>
      </c>
      <c r="L57" s="67"/>
      <c r="M57" s="79"/>
      <c r="N57" s="67"/>
      <c r="O57" s="100" t="s">
        <v>112</v>
      </c>
    </row>
    <row r="58" spans="1:15">
      <c r="A58" s="8">
        <f t="shared" si="0"/>
        <v>54</v>
      </c>
      <c r="B58" s="41" t="s">
        <v>105</v>
      </c>
      <c r="C58" s="79">
        <v>1314396.9907999998</v>
      </c>
      <c r="D58" s="67">
        <v>1270011.85445</v>
      </c>
      <c r="E58" s="79">
        <v>1367042.03685</v>
      </c>
      <c r="F58" s="67">
        <v>1368081.94891</v>
      </c>
      <c r="G58" s="79">
        <v>1560431.19891</v>
      </c>
      <c r="H58" s="67">
        <v>1554743.6397199999</v>
      </c>
      <c r="I58" s="79">
        <v>1554743.6397199999</v>
      </c>
      <c r="J58" s="67">
        <v>1654271.25926</v>
      </c>
      <c r="K58" s="79">
        <v>1590830.2719199997</v>
      </c>
      <c r="L58" s="67"/>
      <c r="M58" s="79"/>
      <c r="N58" s="67"/>
      <c r="O58" s="100"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v>29738136.89083001</v>
      </c>
      <c r="J59" s="67">
        <v>30148546.049970001</v>
      </c>
      <c r="K59" s="79">
        <v>30726903.125419997</v>
      </c>
      <c r="L59" s="67"/>
      <c r="M59" s="79"/>
      <c r="N59" s="67"/>
      <c r="O59" s="100"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v>6539432.22193</v>
      </c>
      <c r="J60" s="67">
        <v>6609194.5574299991</v>
      </c>
      <c r="K60" s="79">
        <v>6495527.5402199971</v>
      </c>
      <c r="L60" s="67"/>
      <c r="M60" s="79"/>
      <c r="N60" s="67"/>
      <c r="O60" s="100"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v>58175598.20055002</v>
      </c>
      <c r="J61" s="70">
        <v>58755297.314780012</v>
      </c>
      <c r="K61" s="80">
        <v>59265846.611180007</v>
      </c>
      <c r="L61" s="70"/>
      <c r="M61" s="80"/>
      <c r="N61" s="70"/>
      <c r="O61" s="99"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v>154160972.08039004</v>
      </c>
      <c r="J62" s="70">
        <v>153385274.77451998</v>
      </c>
      <c r="K62" s="80">
        <v>153950428.96001005</v>
      </c>
      <c r="L62" s="70"/>
      <c r="M62" s="80"/>
      <c r="N62" s="70"/>
      <c r="O62" s="99" t="s">
        <v>111</v>
      </c>
    </row>
    <row r="63" spans="1:15">
      <c r="C63" s="36"/>
      <c r="D63" s="36"/>
      <c r="E63" s="36"/>
      <c r="F63" s="36"/>
      <c r="G63" s="36"/>
      <c r="H63" s="36"/>
      <c r="I63" s="36"/>
      <c r="K63" s="36"/>
      <c r="L63" s="36"/>
      <c r="M63" s="36"/>
      <c r="N63" s="36"/>
      <c r="O63" s="36"/>
    </row>
    <row r="64" spans="1:15" ht="15.75">
      <c r="B64" s="108" t="s">
        <v>448</v>
      </c>
    </row>
    <row r="65" spans="2:10" ht="15.75">
      <c r="B65" s="108"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J57" activePane="bottomRight" state="frozen"/>
      <selection activeCell="F4" sqref="F4"/>
      <selection pane="topRight" activeCell="F4" sqref="F4"/>
      <selection pane="bottomLeft" activeCell="F4" sqref="F4"/>
      <selection pane="bottomRight" activeCell="K61" sqref="K61:K6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1" t="s">
        <v>411</v>
      </c>
    </row>
    <row r="2" spans="1:15" ht="23.25" thickBot="1">
      <c r="A2" s="137" t="s">
        <v>115</v>
      </c>
      <c r="B2" s="138"/>
      <c r="C2" s="138"/>
      <c r="D2" s="138"/>
      <c r="E2" s="138"/>
      <c r="F2" s="138"/>
      <c r="G2" s="138"/>
      <c r="H2" s="138"/>
      <c r="I2" s="138"/>
      <c r="J2" s="138"/>
      <c r="K2" s="138"/>
      <c r="L2" s="138"/>
      <c r="M2" s="138"/>
      <c r="N2" s="138"/>
      <c r="O2" s="138"/>
    </row>
    <row r="3" spans="1:15" ht="23.25" customHeight="1" thickBot="1">
      <c r="A3" s="143" t="s">
        <v>361</v>
      </c>
      <c r="B3" s="144"/>
      <c r="C3" s="144"/>
      <c r="D3" s="144"/>
      <c r="E3" s="144"/>
      <c r="F3" s="144"/>
      <c r="G3" s="144"/>
      <c r="H3" s="144"/>
      <c r="I3" s="144"/>
      <c r="J3" s="144"/>
      <c r="K3" s="144"/>
      <c r="L3" s="144"/>
      <c r="M3" s="144"/>
      <c r="N3" s="144"/>
      <c r="O3" s="144"/>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v>5632751.9489599997</v>
      </c>
      <c r="J5" s="67">
        <v>5644881.2595999995</v>
      </c>
      <c r="K5" s="79">
        <v>5574146.0188800003</v>
      </c>
      <c r="L5" s="67"/>
      <c r="M5" s="79"/>
      <c r="N5" s="67"/>
      <c r="O5" s="98" t="s">
        <v>400</v>
      </c>
    </row>
    <row r="6" spans="1:15">
      <c r="A6" s="8">
        <v>2</v>
      </c>
      <c r="B6" s="41" t="s">
        <v>376</v>
      </c>
      <c r="C6" s="79">
        <v>0</v>
      </c>
      <c r="D6" s="67">
        <v>0</v>
      </c>
      <c r="E6" s="79">
        <v>0</v>
      </c>
      <c r="F6" s="67">
        <v>0</v>
      </c>
      <c r="G6" s="79">
        <v>0</v>
      </c>
      <c r="H6" s="67">
        <v>0</v>
      </c>
      <c r="I6" s="79">
        <v>0</v>
      </c>
      <c r="J6" s="67">
        <v>0</v>
      </c>
      <c r="K6" s="79">
        <v>0</v>
      </c>
      <c r="L6" s="67"/>
      <c r="M6" s="79"/>
      <c r="N6" s="67"/>
      <c r="O6" s="98"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v>449090.82179999998</v>
      </c>
      <c r="J7" s="67">
        <v>383536.68179</v>
      </c>
      <c r="K7" s="79">
        <v>375890.78577000002</v>
      </c>
      <c r="L7" s="67"/>
      <c r="M7" s="79"/>
      <c r="N7" s="67"/>
      <c r="O7" s="98" t="s">
        <v>28</v>
      </c>
    </row>
    <row r="8" spans="1:15" ht="15" customHeight="1">
      <c r="A8" s="8">
        <v>4</v>
      </c>
      <c r="B8" s="41" t="s">
        <v>378</v>
      </c>
      <c r="C8" s="79">
        <v>1872570.0482000001</v>
      </c>
      <c r="D8" s="67">
        <v>1859036.80002</v>
      </c>
      <c r="E8" s="79">
        <v>1861622.1313799999</v>
      </c>
      <c r="F8" s="67">
        <v>1919312.51456</v>
      </c>
      <c r="G8" s="79">
        <v>2054283.5134500002</v>
      </c>
      <c r="H8" s="67">
        <v>1950305.74752</v>
      </c>
      <c r="I8" s="79">
        <v>1950550.6264199999</v>
      </c>
      <c r="J8" s="67">
        <v>2006343.39377</v>
      </c>
      <c r="K8" s="79">
        <v>2136350.3988000001</v>
      </c>
      <c r="L8" s="67"/>
      <c r="M8" s="79"/>
      <c r="N8" s="67"/>
      <c r="O8" s="98"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v>41107.75202</v>
      </c>
      <c r="J9" s="67">
        <v>20000</v>
      </c>
      <c r="K9" s="79">
        <v>20000</v>
      </c>
      <c r="L9" s="67"/>
      <c r="M9" s="79"/>
      <c r="N9" s="67"/>
      <c r="O9" s="98"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v>2032779.1101799998</v>
      </c>
      <c r="J10" s="67">
        <v>2129424.02568</v>
      </c>
      <c r="K10" s="79">
        <v>2135649.21184</v>
      </c>
      <c r="L10" s="67"/>
      <c r="M10" s="79"/>
      <c r="N10" s="67"/>
      <c r="O10" s="98" t="s">
        <v>31</v>
      </c>
    </row>
    <row r="11" spans="1:15" ht="15" customHeight="1">
      <c r="A11" s="8">
        <v>7</v>
      </c>
      <c r="B11" s="41" t="s">
        <v>33</v>
      </c>
      <c r="C11" s="79">
        <v>0</v>
      </c>
      <c r="D11" s="67">
        <v>0</v>
      </c>
      <c r="E11" s="79">
        <v>0</v>
      </c>
      <c r="F11" s="67">
        <v>0</v>
      </c>
      <c r="G11" s="67">
        <v>0</v>
      </c>
      <c r="H11" s="67">
        <v>0</v>
      </c>
      <c r="I11" s="79">
        <v>0</v>
      </c>
      <c r="J11" s="67">
        <v>0</v>
      </c>
      <c r="K11" s="79">
        <v>0</v>
      </c>
      <c r="L11" s="67"/>
      <c r="M11" s="79"/>
      <c r="N11" s="67"/>
      <c r="O11" s="98" t="s">
        <v>34</v>
      </c>
    </row>
    <row r="12" spans="1:15" ht="15" customHeight="1">
      <c r="A12" s="8">
        <v>8</v>
      </c>
      <c r="B12" s="41" t="s">
        <v>116</v>
      </c>
      <c r="C12" s="79">
        <v>0</v>
      </c>
      <c r="D12" s="67">
        <v>0</v>
      </c>
      <c r="E12" s="79">
        <v>0</v>
      </c>
      <c r="F12" s="67">
        <v>0</v>
      </c>
      <c r="G12" s="67">
        <v>0</v>
      </c>
      <c r="H12" s="67">
        <v>0</v>
      </c>
      <c r="I12" s="79">
        <v>0</v>
      </c>
      <c r="J12" s="67">
        <v>0</v>
      </c>
      <c r="K12" s="79">
        <v>0</v>
      </c>
      <c r="L12" s="67"/>
      <c r="M12" s="79"/>
      <c r="N12" s="67"/>
      <c r="O12" s="98" t="s">
        <v>36</v>
      </c>
    </row>
    <row r="13" spans="1:15" ht="15" customHeight="1">
      <c r="A13" s="8">
        <v>9</v>
      </c>
      <c r="B13" s="41" t="s">
        <v>37</v>
      </c>
      <c r="C13" s="79">
        <v>0</v>
      </c>
      <c r="D13" s="67">
        <v>0</v>
      </c>
      <c r="E13" s="79">
        <v>0</v>
      </c>
      <c r="F13" s="67">
        <v>0</v>
      </c>
      <c r="G13" s="67">
        <v>0</v>
      </c>
      <c r="H13" s="67">
        <v>0</v>
      </c>
      <c r="I13" s="79">
        <v>0</v>
      </c>
      <c r="J13" s="67">
        <v>0</v>
      </c>
      <c r="K13" s="79">
        <v>0</v>
      </c>
      <c r="L13" s="67"/>
      <c r="M13" s="79"/>
      <c r="N13" s="67"/>
      <c r="O13" s="98"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v>1902049.4003099999</v>
      </c>
      <c r="J14" s="67">
        <v>2069159.6811600002</v>
      </c>
      <c r="K14" s="79">
        <v>2148743.3323899996</v>
      </c>
      <c r="L14" s="67"/>
      <c r="M14" s="79"/>
      <c r="N14" s="67"/>
      <c r="O14" s="98" t="s">
        <v>40</v>
      </c>
    </row>
    <row r="15" spans="1:15" ht="15" customHeight="1">
      <c r="A15" s="8">
        <v>11</v>
      </c>
      <c r="B15" s="41" t="s">
        <v>156</v>
      </c>
      <c r="C15" s="79">
        <v>0</v>
      </c>
      <c r="D15" s="67">
        <v>0</v>
      </c>
      <c r="E15" s="79">
        <v>0</v>
      </c>
      <c r="F15" s="67">
        <v>0</v>
      </c>
      <c r="G15" s="67">
        <v>0</v>
      </c>
      <c r="H15" s="67">
        <v>0</v>
      </c>
      <c r="I15" s="79">
        <v>0</v>
      </c>
      <c r="J15" s="67">
        <v>0</v>
      </c>
      <c r="K15" s="79">
        <v>0</v>
      </c>
      <c r="L15" s="67"/>
      <c r="M15" s="79"/>
      <c r="N15" s="67"/>
      <c r="O15" s="98" t="s">
        <v>41</v>
      </c>
    </row>
    <row r="16" spans="1:15" ht="15" customHeight="1">
      <c r="A16" s="8">
        <v>12</v>
      </c>
      <c r="B16" s="41" t="s">
        <v>118</v>
      </c>
      <c r="C16" s="79">
        <v>0</v>
      </c>
      <c r="D16" s="67">
        <v>0</v>
      </c>
      <c r="E16" s="79">
        <v>0</v>
      </c>
      <c r="F16" s="67">
        <v>0</v>
      </c>
      <c r="G16" s="67">
        <v>0</v>
      </c>
      <c r="H16" s="67">
        <v>0</v>
      </c>
      <c r="I16" s="79">
        <v>0</v>
      </c>
      <c r="J16" s="67">
        <v>0</v>
      </c>
      <c r="K16" s="79">
        <v>0</v>
      </c>
      <c r="L16" s="67"/>
      <c r="M16" s="79"/>
      <c r="N16" s="67"/>
      <c r="O16" s="98" t="s">
        <v>43</v>
      </c>
    </row>
    <row r="17" spans="1:15" ht="15" customHeight="1">
      <c r="A17" s="8">
        <v>13</v>
      </c>
      <c r="B17" s="41" t="s">
        <v>380</v>
      </c>
      <c r="C17" s="79">
        <v>0</v>
      </c>
      <c r="D17" s="67">
        <v>0</v>
      </c>
      <c r="E17" s="79">
        <v>0</v>
      </c>
      <c r="F17" s="67">
        <v>0</v>
      </c>
      <c r="G17" s="67">
        <v>0</v>
      </c>
      <c r="H17" s="67">
        <v>0</v>
      </c>
      <c r="I17" s="79">
        <v>0</v>
      </c>
      <c r="J17" s="67">
        <v>0</v>
      </c>
      <c r="K17" s="79">
        <v>0</v>
      </c>
      <c r="L17" s="67"/>
      <c r="M17" s="79"/>
      <c r="N17" s="67"/>
      <c r="O17" s="98"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v>728880.81400999997</v>
      </c>
      <c r="J18" s="67">
        <v>734288.7403399999</v>
      </c>
      <c r="K18" s="79">
        <v>779880.85272999993</v>
      </c>
      <c r="L18" s="67"/>
      <c r="M18" s="79"/>
      <c r="N18" s="67"/>
      <c r="O18" s="98" t="s">
        <v>45</v>
      </c>
    </row>
    <row r="19" spans="1:15" ht="15" customHeight="1">
      <c r="A19" s="8">
        <v>15</v>
      </c>
      <c r="B19" s="41" t="s">
        <v>381</v>
      </c>
      <c r="C19" s="79">
        <v>204540.1</v>
      </c>
      <c r="D19" s="67">
        <v>204540.1</v>
      </c>
      <c r="E19" s="79">
        <v>204540.1</v>
      </c>
      <c r="F19" s="67">
        <v>205014.7775</v>
      </c>
      <c r="G19" s="79">
        <v>205014.7775</v>
      </c>
      <c r="H19" s="67">
        <v>205014.7775</v>
      </c>
      <c r="I19" s="79">
        <v>205014.7775</v>
      </c>
      <c r="J19" s="67">
        <v>205014.7775</v>
      </c>
      <c r="K19" s="79">
        <v>205014.7775</v>
      </c>
      <c r="L19" s="67"/>
      <c r="M19" s="79"/>
      <c r="N19" s="67"/>
      <c r="O19" s="98" t="s">
        <v>46</v>
      </c>
    </row>
    <row r="20" spans="1:15" ht="15" customHeight="1">
      <c r="A20" s="8">
        <v>17</v>
      </c>
      <c r="B20" s="41" t="s">
        <v>382</v>
      </c>
      <c r="C20" s="79">
        <v>0</v>
      </c>
      <c r="D20" s="67">
        <v>0</v>
      </c>
      <c r="E20" s="79">
        <v>0</v>
      </c>
      <c r="F20" s="67">
        <v>0</v>
      </c>
      <c r="G20" s="79">
        <v>0</v>
      </c>
      <c r="H20" s="67">
        <v>0</v>
      </c>
      <c r="I20" s="79">
        <v>0</v>
      </c>
      <c r="J20" s="67">
        <v>0</v>
      </c>
      <c r="K20" s="79">
        <v>0</v>
      </c>
      <c r="L20" s="67"/>
      <c r="M20" s="79"/>
      <c r="N20" s="67"/>
      <c r="O20" s="98" t="s">
        <v>403</v>
      </c>
    </row>
    <row r="21" spans="1:15" ht="15" customHeight="1">
      <c r="A21" s="8">
        <v>18</v>
      </c>
      <c r="B21" s="41" t="s">
        <v>120</v>
      </c>
      <c r="C21" s="79">
        <v>0</v>
      </c>
      <c r="D21" s="67">
        <v>0</v>
      </c>
      <c r="E21" s="79">
        <v>0</v>
      </c>
      <c r="F21" s="67">
        <v>0</v>
      </c>
      <c r="G21" s="79">
        <v>0</v>
      </c>
      <c r="H21" s="67">
        <v>0</v>
      </c>
      <c r="I21" s="79">
        <v>0</v>
      </c>
      <c r="J21" s="67">
        <v>0</v>
      </c>
      <c r="K21" s="79">
        <v>0</v>
      </c>
      <c r="L21" s="67"/>
      <c r="M21" s="79"/>
      <c r="N21" s="67"/>
      <c r="O21" s="98" t="s">
        <v>49</v>
      </c>
    </row>
    <row r="22" spans="1:15" ht="15" customHeight="1">
      <c r="A22" s="8">
        <v>19</v>
      </c>
      <c r="B22" s="41" t="s">
        <v>121</v>
      </c>
      <c r="C22" s="79">
        <v>0</v>
      </c>
      <c r="D22" s="67">
        <v>0</v>
      </c>
      <c r="E22" s="79">
        <v>498</v>
      </c>
      <c r="F22" s="67">
        <v>493.75299999999999</v>
      </c>
      <c r="G22" s="79">
        <v>489.49700000000001</v>
      </c>
      <c r="H22" s="67">
        <v>485.23099999999999</v>
      </c>
      <c r="I22" s="79">
        <v>480.95373999999998</v>
      </c>
      <c r="J22" s="67">
        <v>476.666</v>
      </c>
      <c r="K22" s="79">
        <v>472.36754999999999</v>
      </c>
      <c r="L22" s="67"/>
      <c r="M22" s="79"/>
      <c r="N22" s="67"/>
      <c r="O22" s="98" t="s">
        <v>51</v>
      </c>
    </row>
    <row r="23" spans="1:15" ht="15" customHeight="1">
      <c r="A23" s="8">
        <v>20</v>
      </c>
      <c r="B23" s="41" t="s">
        <v>447</v>
      </c>
      <c r="C23" s="79">
        <v>0</v>
      </c>
      <c r="D23" s="67">
        <v>0</v>
      </c>
      <c r="E23" s="79">
        <v>0</v>
      </c>
      <c r="F23" s="67">
        <v>0</v>
      </c>
      <c r="G23" s="79">
        <v>0</v>
      </c>
      <c r="H23" s="67">
        <v>0</v>
      </c>
      <c r="I23" s="79">
        <v>0</v>
      </c>
      <c r="J23" s="67">
        <v>0</v>
      </c>
      <c r="K23" s="79">
        <v>0</v>
      </c>
      <c r="L23" s="67"/>
      <c r="M23" s="79"/>
      <c r="N23" s="67"/>
      <c r="O23" s="98" t="s">
        <v>85</v>
      </c>
    </row>
    <row r="24" spans="1:15" ht="15" customHeight="1">
      <c r="A24" s="8">
        <f>A23+1</f>
        <v>21</v>
      </c>
      <c r="B24" s="89" t="s">
        <v>445</v>
      </c>
      <c r="C24" s="79">
        <v>0</v>
      </c>
      <c r="D24" s="67">
        <v>0</v>
      </c>
      <c r="E24" s="79">
        <v>0</v>
      </c>
      <c r="F24" s="67">
        <v>33000</v>
      </c>
      <c r="G24" s="79">
        <v>0</v>
      </c>
      <c r="H24" s="67">
        <v>0</v>
      </c>
      <c r="I24" s="79">
        <v>0</v>
      </c>
      <c r="J24" s="67">
        <v>0</v>
      </c>
      <c r="K24" s="79">
        <v>0</v>
      </c>
      <c r="L24" s="67"/>
      <c r="M24" s="79"/>
      <c r="N24" s="67"/>
      <c r="O24" s="98"/>
    </row>
    <row r="25" spans="1:15" ht="15" customHeight="1">
      <c r="A25" s="8">
        <f>A24+1</f>
        <v>22</v>
      </c>
      <c r="B25" s="89" t="s">
        <v>446</v>
      </c>
      <c r="C25" s="79">
        <v>0</v>
      </c>
      <c r="D25" s="67">
        <v>0</v>
      </c>
      <c r="E25" s="79">
        <v>0</v>
      </c>
      <c r="F25" s="67">
        <v>0</v>
      </c>
      <c r="G25" s="79">
        <v>0</v>
      </c>
      <c r="H25" s="67">
        <v>0</v>
      </c>
      <c r="I25" s="79">
        <v>0</v>
      </c>
      <c r="J25" s="67">
        <v>0</v>
      </c>
      <c r="K25" s="79">
        <v>0</v>
      </c>
      <c r="L25" s="67"/>
      <c r="M25" s="79"/>
      <c r="N25" s="67"/>
      <c r="O25" s="98"/>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v>42892.79522</v>
      </c>
      <c r="J26" s="67">
        <v>42276.919730000001</v>
      </c>
      <c r="K26" s="79">
        <v>44009.534229999997</v>
      </c>
      <c r="L26" s="67"/>
      <c r="M26" s="79"/>
      <c r="N26" s="67"/>
      <c r="O26" s="98"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v>12985599.000229999</v>
      </c>
      <c r="J27" s="70">
        <v>13235402.145649999</v>
      </c>
      <c r="K27" s="80">
        <v>13420157.279750001</v>
      </c>
      <c r="L27" s="70"/>
      <c r="M27" s="80"/>
      <c r="N27" s="70"/>
      <c r="O27" s="99"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v>94230.969130000012</v>
      </c>
      <c r="J28" s="67">
        <v>107499.39389000001</v>
      </c>
      <c r="K28" s="79">
        <v>120500.17275</v>
      </c>
      <c r="L28" s="67"/>
      <c r="M28" s="79"/>
      <c r="N28" s="67"/>
      <c r="O28" s="100"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v>762230.78050999995</v>
      </c>
      <c r="J29" s="67">
        <v>725634.98754</v>
      </c>
      <c r="K29" s="79">
        <v>674500.45748999994</v>
      </c>
      <c r="L29" s="67"/>
      <c r="M29" s="79"/>
      <c r="N29" s="67"/>
      <c r="O29" s="100"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v>2428099.7126199999</v>
      </c>
      <c r="J30" s="67">
        <v>2475928.9982199995</v>
      </c>
      <c r="K30" s="79">
        <v>2177704.5303099998</v>
      </c>
      <c r="L30" s="67"/>
      <c r="M30" s="79"/>
      <c r="N30" s="67"/>
      <c r="O30" s="98"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v>5630033.6251699999</v>
      </c>
      <c r="J31" s="67">
        <v>6440943.9983600006</v>
      </c>
      <c r="K31" s="79">
        <v>6107110.3817100003</v>
      </c>
      <c r="L31" s="67"/>
      <c r="M31" s="79"/>
      <c r="N31" s="67"/>
      <c r="O31" s="98" t="s">
        <v>405</v>
      </c>
    </row>
    <row r="32" spans="1:15" ht="15" customHeight="1">
      <c r="A32" s="8">
        <f t="shared" si="0"/>
        <v>29</v>
      </c>
      <c r="B32" s="41" t="s">
        <v>124</v>
      </c>
      <c r="C32" s="79">
        <v>0</v>
      </c>
      <c r="D32" s="67">
        <v>0</v>
      </c>
      <c r="E32" s="79">
        <v>0</v>
      </c>
      <c r="F32" s="67">
        <v>0</v>
      </c>
      <c r="G32" s="79">
        <v>0</v>
      </c>
      <c r="H32" s="67">
        <v>0</v>
      </c>
      <c r="I32" s="79">
        <v>0</v>
      </c>
      <c r="J32" s="67">
        <v>0</v>
      </c>
      <c r="K32" s="79">
        <v>0</v>
      </c>
      <c r="L32" s="67"/>
      <c r="M32" s="79"/>
      <c r="N32" s="67"/>
      <c r="O32" s="100"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v>277701.07037000003</v>
      </c>
      <c r="J33" s="67">
        <v>344296.19055999996</v>
      </c>
      <c r="K33" s="79">
        <v>423530.65708999999</v>
      </c>
      <c r="L33" s="67"/>
      <c r="M33" s="79"/>
      <c r="N33" s="67"/>
      <c r="O33" s="98" t="s">
        <v>406</v>
      </c>
    </row>
    <row r="34" spans="1:15" ht="15" customHeight="1">
      <c r="A34" s="8">
        <f t="shared" si="0"/>
        <v>31</v>
      </c>
      <c r="B34" s="41" t="s">
        <v>125</v>
      </c>
      <c r="C34" s="79">
        <v>52.339449999999999</v>
      </c>
      <c r="D34" s="67">
        <v>27671.34404</v>
      </c>
      <c r="E34" s="79">
        <v>0</v>
      </c>
      <c r="F34" s="67">
        <v>0</v>
      </c>
      <c r="G34" s="79">
        <v>45.5</v>
      </c>
      <c r="H34" s="67">
        <v>24998.447769999999</v>
      </c>
      <c r="I34" s="79">
        <v>30269.2215</v>
      </c>
      <c r="J34" s="67">
        <v>50117.019489999999</v>
      </c>
      <c r="K34" s="79">
        <v>14341.45264</v>
      </c>
      <c r="L34" s="67"/>
      <c r="M34" s="79"/>
      <c r="N34" s="67"/>
      <c r="O34" s="100"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v>78485.550959999993</v>
      </c>
      <c r="J35" s="67">
        <v>85482.242920000004</v>
      </c>
      <c r="K35" s="79">
        <v>76080.500260000001</v>
      </c>
      <c r="L35" s="67"/>
      <c r="M35" s="79"/>
      <c r="N35" s="67"/>
      <c r="O35" s="100"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v>723019.66787</v>
      </c>
      <c r="J36" s="67">
        <v>721805.79489000002</v>
      </c>
      <c r="K36" s="79">
        <v>720774.16268999991</v>
      </c>
      <c r="L36" s="67"/>
      <c r="M36" s="79"/>
      <c r="N36" s="67"/>
      <c r="O36" s="100" t="s">
        <v>86</v>
      </c>
    </row>
    <row r="37" spans="1:15" ht="15" customHeight="1">
      <c r="A37" s="8">
        <f t="shared" si="0"/>
        <v>34</v>
      </c>
      <c r="B37" s="41" t="s">
        <v>386</v>
      </c>
      <c r="C37" s="79">
        <v>0</v>
      </c>
      <c r="D37" s="67">
        <v>0</v>
      </c>
      <c r="E37" s="79">
        <v>0</v>
      </c>
      <c r="F37" s="67">
        <v>0</v>
      </c>
      <c r="G37" s="79">
        <v>0</v>
      </c>
      <c r="H37" s="67">
        <v>0</v>
      </c>
      <c r="I37" s="79">
        <v>0</v>
      </c>
      <c r="J37" s="67">
        <v>0</v>
      </c>
      <c r="K37" s="79">
        <v>0</v>
      </c>
      <c r="L37" s="67"/>
      <c r="M37" s="79"/>
      <c r="N37" s="67"/>
      <c r="O37" s="98"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v>69795.348729999998</v>
      </c>
      <c r="J38" s="67">
        <v>68580.338159999999</v>
      </c>
      <c r="K38" s="79">
        <v>68209.496480000002</v>
      </c>
      <c r="L38" s="67"/>
      <c r="M38" s="79"/>
      <c r="N38" s="67"/>
      <c r="O38" s="100"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v>1190960.5937399999</v>
      </c>
      <c r="J39" s="67">
        <v>1213189.44964</v>
      </c>
      <c r="K39" s="79">
        <v>1205091.1567199999</v>
      </c>
      <c r="L39" s="67"/>
      <c r="M39" s="79"/>
      <c r="N39" s="67"/>
      <c r="O39" s="100"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v>11284826.540759999</v>
      </c>
      <c r="J40" s="70">
        <v>12233478.41388</v>
      </c>
      <c r="K40" s="80">
        <v>11587842.968319999</v>
      </c>
      <c r="L40" s="70"/>
      <c r="M40" s="80"/>
      <c r="N40" s="70"/>
      <c r="O40" s="99"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v>24270425.541020002</v>
      </c>
      <c r="J41" s="70">
        <v>25468880.559540004</v>
      </c>
      <c r="K41" s="80">
        <v>25008000.24808</v>
      </c>
      <c r="L41" s="70"/>
      <c r="M41" s="80"/>
      <c r="N41" s="70"/>
      <c r="O41" s="99"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v>730219.81388000003</v>
      </c>
      <c r="J42" s="67">
        <v>849326.21118999994</v>
      </c>
      <c r="K42" s="79">
        <v>954239.26957</v>
      </c>
      <c r="L42" s="67"/>
      <c r="M42" s="79"/>
      <c r="N42" s="67"/>
      <c r="O42" s="100" t="s">
        <v>91</v>
      </c>
    </row>
    <row r="43" spans="1:15" ht="15" customHeight="1">
      <c r="A43" s="8">
        <f t="shared" si="0"/>
        <v>40</v>
      </c>
      <c r="B43" s="41" t="s">
        <v>132</v>
      </c>
      <c r="C43" s="79">
        <v>0</v>
      </c>
      <c r="D43" s="67">
        <v>0</v>
      </c>
      <c r="E43" s="79">
        <v>0</v>
      </c>
      <c r="F43" s="67">
        <v>0</v>
      </c>
      <c r="G43" s="79">
        <v>0</v>
      </c>
      <c r="H43" s="67">
        <v>0</v>
      </c>
      <c r="I43" s="79">
        <v>0</v>
      </c>
      <c r="J43" s="67">
        <v>0</v>
      </c>
      <c r="K43" s="79">
        <v>0</v>
      </c>
      <c r="L43" s="67"/>
      <c r="M43" s="79"/>
      <c r="N43" s="67"/>
      <c r="O43" s="100"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v>1667271.2473900001</v>
      </c>
      <c r="J44" s="67">
        <v>1679369.5744500002</v>
      </c>
      <c r="K44" s="79">
        <v>1325688.5083599999</v>
      </c>
      <c r="L44" s="67"/>
      <c r="M44" s="79"/>
      <c r="N44" s="67"/>
      <c r="O44" s="100" t="s">
        <v>93</v>
      </c>
    </row>
    <row r="45" spans="1:15" ht="15" customHeight="1">
      <c r="A45" s="8">
        <f t="shared" si="0"/>
        <v>42</v>
      </c>
      <c r="B45" s="41" t="s">
        <v>134</v>
      </c>
      <c r="C45" s="79">
        <v>0</v>
      </c>
      <c r="D45" s="67">
        <v>0</v>
      </c>
      <c r="E45" s="79">
        <v>0</v>
      </c>
      <c r="F45" s="67">
        <v>0</v>
      </c>
      <c r="G45" s="79">
        <v>0</v>
      </c>
      <c r="H45" s="67">
        <v>0</v>
      </c>
      <c r="I45" s="79">
        <v>0</v>
      </c>
      <c r="J45" s="67">
        <v>0</v>
      </c>
      <c r="K45" s="79">
        <v>0</v>
      </c>
      <c r="L45" s="67"/>
      <c r="M45" s="79"/>
      <c r="N45" s="67"/>
      <c r="O45" s="100"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v>73381.143370000005</v>
      </c>
      <c r="J46" s="67">
        <v>75964.07938000001</v>
      </c>
      <c r="K46" s="79">
        <v>79935.527180000005</v>
      </c>
      <c r="L46" s="67"/>
      <c r="M46" s="79"/>
      <c r="N46" s="67"/>
      <c r="O46" s="100"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v>90258.80833</v>
      </c>
      <c r="J47" s="67">
        <v>79242.412700000001</v>
      </c>
      <c r="K47" s="79">
        <v>89271.881229999999</v>
      </c>
      <c r="L47" s="67"/>
      <c r="M47" s="79"/>
      <c r="N47" s="67"/>
      <c r="O47" s="100"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v>281450.49872999999</v>
      </c>
      <c r="J48" s="67">
        <v>291560.31896999996</v>
      </c>
      <c r="K48" s="79">
        <v>269972.81672999996</v>
      </c>
      <c r="L48" s="67"/>
      <c r="M48" s="79"/>
      <c r="N48" s="67"/>
      <c r="O48" s="100"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v>2842581.5117699997</v>
      </c>
      <c r="J49" s="70">
        <v>2975462.5967800003</v>
      </c>
      <c r="K49" s="80">
        <v>2719108.0031399997</v>
      </c>
      <c r="L49" s="70"/>
      <c r="M49" s="80"/>
      <c r="N49" s="70"/>
      <c r="O49" s="99"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v>770849.70151000004</v>
      </c>
      <c r="J50" s="67">
        <v>755109.89121999999</v>
      </c>
      <c r="K50" s="79">
        <v>768519.51893999998</v>
      </c>
      <c r="L50" s="67"/>
      <c r="M50" s="79"/>
      <c r="N50" s="67"/>
      <c r="O50" s="100"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v>5465218.6770799998</v>
      </c>
      <c r="J51" s="67">
        <v>5889849.6536699999</v>
      </c>
      <c r="K51" s="79">
        <v>5680847.6893300004</v>
      </c>
      <c r="L51" s="67"/>
      <c r="M51" s="79"/>
      <c r="N51" s="67"/>
      <c r="O51" s="100"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v>6292544.6701699998</v>
      </c>
      <c r="J52" s="67">
        <v>6749284.5405400004</v>
      </c>
      <c r="K52" s="79">
        <v>6615703.4280099999</v>
      </c>
      <c r="L52" s="67"/>
      <c r="M52" s="79"/>
      <c r="N52" s="67"/>
      <c r="O52" s="100"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v>253828.69894999999</v>
      </c>
      <c r="J53" s="67">
        <v>268891.44420999999</v>
      </c>
      <c r="K53" s="79">
        <v>268377.12157999998</v>
      </c>
      <c r="L53" s="67"/>
      <c r="M53" s="79"/>
      <c r="N53" s="67"/>
      <c r="O53" s="98"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v>12782441.74773</v>
      </c>
      <c r="J54" s="70">
        <v>13663135.5297</v>
      </c>
      <c r="K54" s="80">
        <v>13333447.75791</v>
      </c>
      <c r="L54" s="70"/>
      <c r="M54" s="80"/>
      <c r="N54" s="70"/>
      <c r="O54" s="99"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v>15625023.259539999</v>
      </c>
      <c r="J55" s="70">
        <v>16638598.12648</v>
      </c>
      <c r="K55" s="80">
        <v>16052555.761059999</v>
      </c>
      <c r="L55" s="70"/>
      <c r="M55" s="80"/>
      <c r="N55" s="70"/>
      <c r="O55" s="99"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v>382333.20379</v>
      </c>
      <c r="J56" s="67">
        <v>382333.20379</v>
      </c>
      <c r="K56" s="79">
        <v>382333.20379</v>
      </c>
      <c r="L56" s="67"/>
      <c r="M56" s="79"/>
      <c r="N56" s="67"/>
      <c r="O56" s="100"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v>2286567.8361999998</v>
      </c>
      <c r="J57" s="67">
        <v>2651634.0362</v>
      </c>
      <c r="K57" s="79">
        <v>2651634.0362</v>
      </c>
      <c r="L57" s="67"/>
      <c r="M57" s="79"/>
      <c r="N57" s="67"/>
      <c r="O57" s="100"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v>690684.73088000005</v>
      </c>
      <c r="J58" s="67">
        <v>451578.53088000003</v>
      </c>
      <c r="K58" s="79">
        <v>451578.53088000003</v>
      </c>
      <c r="L58" s="67"/>
      <c r="M58" s="79"/>
      <c r="N58" s="67"/>
      <c r="O58" s="100"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v>4096690.8847700008</v>
      </c>
      <c r="J59" s="67">
        <v>4169995.02666</v>
      </c>
      <c r="K59" s="79">
        <v>4295337.4434599997</v>
      </c>
      <c r="L59" s="67"/>
      <c r="M59" s="79"/>
      <c r="N59" s="67"/>
      <c r="O59" s="100"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v>1189125.6339500002</v>
      </c>
      <c r="J60" s="67">
        <v>1174741.6378899999</v>
      </c>
      <c r="K60" s="79">
        <v>1174561.2711499999</v>
      </c>
      <c r="L60" s="67"/>
      <c r="M60" s="79"/>
      <c r="N60" s="67"/>
      <c r="O60" s="100"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v>8263069.0858300002</v>
      </c>
      <c r="J61" s="70">
        <v>8447949.2316300012</v>
      </c>
      <c r="K61" s="80">
        <v>8573111.2817000002</v>
      </c>
      <c r="L61" s="70"/>
      <c r="M61" s="80"/>
      <c r="N61" s="70"/>
      <c r="O61" s="99"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v>24270425.549180001</v>
      </c>
      <c r="J62" s="70">
        <v>25468880.561960004</v>
      </c>
      <c r="K62" s="80">
        <v>25008000.246610001</v>
      </c>
      <c r="L62" s="70"/>
      <c r="M62" s="80"/>
      <c r="N62" s="70"/>
      <c r="O62" s="99" t="s">
        <v>111</v>
      </c>
    </row>
    <row r="64" spans="1:15" ht="15.75">
      <c r="B64" s="108" t="s">
        <v>448</v>
      </c>
    </row>
    <row r="65" spans="2:2" ht="15.75">
      <c r="B65" s="108"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J16" activePane="bottomRight" state="frozen"/>
      <selection pane="topRight" activeCell="C1" sqref="C1"/>
      <selection pane="bottomLeft" activeCell="A5" sqref="A5"/>
      <selection pane="bottomRight" activeCell="K25" sqref="K25"/>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1" t="s">
        <v>411</v>
      </c>
    </row>
    <row r="2" spans="1:15" ht="23.25" thickBot="1">
      <c r="A2" s="137" t="s">
        <v>115</v>
      </c>
      <c r="B2" s="138"/>
      <c r="C2" s="138"/>
      <c r="D2" s="138"/>
      <c r="E2" s="138"/>
      <c r="F2" s="138"/>
      <c r="G2" s="138"/>
      <c r="H2" s="138"/>
      <c r="I2" s="138"/>
      <c r="J2" s="138"/>
      <c r="K2" s="138"/>
      <c r="L2" s="138"/>
      <c r="M2" s="138"/>
      <c r="N2" s="138"/>
      <c r="O2" s="138"/>
    </row>
    <row r="3" spans="1:15" ht="23.25" thickBot="1">
      <c r="A3" s="143" t="s">
        <v>0</v>
      </c>
      <c r="B3" s="144"/>
      <c r="C3" s="144"/>
      <c r="D3" s="144"/>
      <c r="E3" s="144"/>
      <c r="F3" s="144"/>
      <c r="G3" s="144"/>
      <c r="H3" s="144"/>
      <c r="I3" s="144"/>
      <c r="J3" s="144"/>
      <c r="K3" s="144"/>
      <c r="L3" s="144"/>
      <c r="M3" s="144"/>
      <c r="N3" s="144"/>
      <c r="O3" s="144"/>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v>44987225.999999605</v>
      </c>
      <c r="J5" s="67">
        <v>40685133.999999605</v>
      </c>
      <c r="K5" s="67">
        <v>38523658.999999672</v>
      </c>
      <c r="L5" s="67"/>
      <c r="M5" s="111"/>
      <c r="N5" s="67"/>
      <c r="O5" s="97" t="s">
        <v>162</v>
      </c>
    </row>
    <row r="6" spans="1:15">
      <c r="A6" s="29">
        <v>2</v>
      </c>
      <c r="B6" s="12" t="s">
        <v>147</v>
      </c>
      <c r="C6" s="79">
        <v>70274028.953731731</v>
      </c>
      <c r="D6" s="79">
        <v>67928389.127239719</v>
      </c>
      <c r="E6" s="79">
        <v>69939728.149455532</v>
      </c>
      <c r="F6" s="67">
        <v>73510704.312950581</v>
      </c>
      <c r="G6" s="79">
        <v>73083116.040371045</v>
      </c>
      <c r="H6" s="67">
        <v>75052638.846241862</v>
      </c>
      <c r="I6" s="79">
        <v>76820098.425878674</v>
      </c>
      <c r="J6" s="67">
        <v>78940473.612957478</v>
      </c>
      <c r="K6" s="67">
        <v>80560903.8463092</v>
      </c>
      <c r="L6" s="67"/>
      <c r="M6" s="111"/>
      <c r="N6" s="67"/>
      <c r="O6" s="97" t="s">
        <v>28</v>
      </c>
    </row>
    <row r="7" spans="1:15">
      <c r="A7" s="29">
        <v>3</v>
      </c>
      <c r="B7" s="12" t="s">
        <v>152</v>
      </c>
      <c r="C7" s="79">
        <v>42850292.830226943</v>
      </c>
      <c r="D7" s="79">
        <v>44417089.928207107</v>
      </c>
      <c r="E7" s="79">
        <v>45277875.805054709</v>
      </c>
      <c r="F7" s="67">
        <v>47108281.132705882</v>
      </c>
      <c r="G7" s="79">
        <v>48791083.220780954</v>
      </c>
      <c r="H7" s="67">
        <v>49514117.467855044</v>
      </c>
      <c r="I7" s="79">
        <v>49883092.081785828</v>
      </c>
      <c r="J7" s="67">
        <v>50758399.589442879</v>
      </c>
      <c r="K7" s="67">
        <v>52791120.82831794</v>
      </c>
      <c r="L7" s="67"/>
      <c r="M7" s="111"/>
      <c r="N7" s="67"/>
      <c r="O7" s="97" t="s">
        <v>412</v>
      </c>
    </row>
    <row r="8" spans="1:15">
      <c r="A8" s="29">
        <v>4</v>
      </c>
      <c r="B8" s="12" t="s">
        <v>153</v>
      </c>
      <c r="C8" s="79">
        <v>178261631.59683567</v>
      </c>
      <c r="D8" s="79">
        <v>181477936.32074881</v>
      </c>
      <c r="E8" s="79">
        <v>185940013.21352124</v>
      </c>
      <c r="F8" s="67">
        <v>186430071.07227629</v>
      </c>
      <c r="G8" s="79">
        <v>190638856.52582502</v>
      </c>
      <c r="H8" s="67">
        <v>191020844.55575466</v>
      </c>
      <c r="I8" s="79">
        <v>197530567.87542275</v>
      </c>
      <c r="J8" s="67">
        <v>201671683.92564532</v>
      </c>
      <c r="K8" s="67">
        <v>202749016.26920956</v>
      </c>
      <c r="L8" s="67"/>
      <c r="M8" s="111"/>
      <c r="N8" s="67"/>
      <c r="O8" s="97" t="s">
        <v>31</v>
      </c>
    </row>
    <row r="9" spans="1:15">
      <c r="A9" s="29">
        <v>5</v>
      </c>
      <c r="B9" s="12" t="s">
        <v>168</v>
      </c>
      <c r="C9" s="79">
        <v>0</v>
      </c>
      <c r="D9" s="79">
        <v>0</v>
      </c>
      <c r="E9" s="79">
        <v>0</v>
      </c>
      <c r="F9" s="67">
        <v>0</v>
      </c>
      <c r="G9" s="79">
        <v>0</v>
      </c>
      <c r="H9" s="67">
        <v>0</v>
      </c>
      <c r="I9" s="79">
        <v>0</v>
      </c>
      <c r="J9" s="67">
        <v>0</v>
      </c>
      <c r="K9" s="67">
        <v>0</v>
      </c>
      <c r="L9" s="67"/>
      <c r="M9" s="67"/>
      <c r="N9" s="67"/>
      <c r="O9" s="97" t="s">
        <v>34</v>
      </c>
    </row>
    <row r="10" spans="1:15">
      <c r="A10" s="29">
        <v>6</v>
      </c>
      <c r="B10" s="12" t="s">
        <v>155</v>
      </c>
      <c r="C10" s="79">
        <v>0</v>
      </c>
      <c r="D10" s="79">
        <v>0</v>
      </c>
      <c r="E10" s="79">
        <v>0</v>
      </c>
      <c r="F10" s="67">
        <v>0</v>
      </c>
      <c r="G10" s="79">
        <v>0</v>
      </c>
      <c r="H10" s="67">
        <v>0</v>
      </c>
      <c r="I10" s="79">
        <v>0</v>
      </c>
      <c r="J10" s="67">
        <v>0</v>
      </c>
      <c r="K10" s="67">
        <v>0</v>
      </c>
      <c r="L10" s="67"/>
      <c r="M10" s="67"/>
      <c r="N10" s="67"/>
      <c r="O10" s="97" t="s">
        <v>36</v>
      </c>
    </row>
    <row r="11" spans="1:15">
      <c r="A11" s="29">
        <v>7</v>
      </c>
      <c r="B11" s="12" t="s">
        <v>37</v>
      </c>
      <c r="C11" s="79">
        <v>0</v>
      </c>
      <c r="D11" s="79">
        <v>0</v>
      </c>
      <c r="E11" s="79">
        <v>0</v>
      </c>
      <c r="F11" s="67">
        <v>0</v>
      </c>
      <c r="G11" s="79">
        <v>0</v>
      </c>
      <c r="H11" s="67">
        <v>0</v>
      </c>
      <c r="I11" s="79">
        <v>0</v>
      </c>
      <c r="J11" s="67">
        <v>0</v>
      </c>
      <c r="K11" s="67">
        <v>0</v>
      </c>
      <c r="L11" s="67"/>
      <c r="M11" s="67"/>
      <c r="N11" s="67"/>
      <c r="O11" s="97" t="s">
        <v>38</v>
      </c>
    </row>
    <row r="12" spans="1:15">
      <c r="A12" s="29">
        <v>8</v>
      </c>
      <c r="B12" s="12" t="s">
        <v>39</v>
      </c>
      <c r="C12" s="79">
        <v>40928439.218514509</v>
      </c>
      <c r="D12" s="79">
        <v>40993235.740092315</v>
      </c>
      <c r="E12" s="79">
        <v>41354890.710497782</v>
      </c>
      <c r="F12" s="67">
        <v>42140434.704165317</v>
      </c>
      <c r="G12" s="79">
        <v>41832505.849181429</v>
      </c>
      <c r="H12" s="67">
        <v>42774063.998216897</v>
      </c>
      <c r="I12" s="79">
        <v>42517818.101218738</v>
      </c>
      <c r="J12" s="67">
        <v>42175185.869589902</v>
      </c>
      <c r="K12" s="67">
        <v>41702711.428335577</v>
      </c>
      <c r="L12" s="67"/>
      <c r="M12" s="111"/>
      <c r="N12" s="67"/>
      <c r="O12" s="97" t="s">
        <v>40</v>
      </c>
    </row>
    <row r="13" spans="1:15">
      <c r="A13" s="29">
        <v>9</v>
      </c>
      <c r="B13" s="12" t="s">
        <v>156</v>
      </c>
      <c r="C13" s="79">
        <v>725865.17559651006</v>
      </c>
      <c r="D13" s="79">
        <v>728978.1476893801</v>
      </c>
      <c r="E13" s="79">
        <v>698844.86990803003</v>
      </c>
      <c r="F13" s="67">
        <v>692262.97606497991</v>
      </c>
      <c r="G13" s="79">
        <v>690595.60725736001</v>
      </c>
      <c r="H13" s="67">
        <v>666306.01030000008</v>
      </c>
      <c r="I13" s="79">
        <v>662727.62823864003</v>
      </c>
      <c r="J13" s="67">
        <v>662084.72368217004</v>
      </c>
      <c r="K13" s="67">
        <v>637227.72606295999</v>
      </c>
      <c r="L13" s="67"/>
      <c r="M13" s="111"/>
      <c r="N13" s="67"/>
      <c r="O13" s="97" t="s">
        <v>163</v>
      </c>
    </row>
    <row r="14" spans="1:15">
      <c r="A14" s="29">
        <v>10</v>
      </c>
      <c r="B14" s="12" t="s">
        <v>157</v>
      </c>
      <c r="C14" s="79">
        <v>0</v>
      </c>
      <c r="D14" s="79">
        <v>0</v>
      </c>
      <c r="E14" s="79">
        <v>0</v>
      </c>
      <c r="F14" s="67">
        <v>0</v>
      </c>
      <c r="G14" s="79">
        <v>0</v>
      </c>
      <c r="H14" s="67">
        <v>0</v>
      </c>
      <c r="I14" s="79">
        <v>0</v>
      </c>
      <c r="J14" s="67">
        <v>0</v>
      </c>
      <c r="K14" s="67">
        <v>0</v>
      </c>
      <c r="L14" s="67"/>
      <c r="M14" s="67"/>
      <c r="N14" s="67"/>
      <c r="O14" s="97"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v>849.99999960480272</v>
      </c>
      <c r="J15" s="67">
        <v>850.00000023485723</v>
      </c>
      <c r="K15" s="67">
        <v>850.00000065084612</v>
      </c>
      <c r="L15" s="67"/>
      <c r="M15" s="111"/>
      <c r="N15" s="67"/>
      <c r="O15" s="97" t="s">
        <v>45</v>
      </c>
    </row>
    <row r="16" spans="1:15">
      <c r="A16" s="29">
        <v>12</v>
      </c>
      <c r="B16" s="12" t="s">
        <v>158</v>
      </c>
      <c r="C16" s="79">
        <v>2255657.2495730198</v>
      </c>
      <c r="D16" s="79">
        <v>2256312.8862488191</v>
      </c>
      <c r="E16" s="79">
        <v>2257140.4053088194</v>
      </c>
      <c r="F16" s="67">
        <v>2258741.65021902</v>
      </c>
      <c r="G16" s="79">
        <v>2260192.7414430194</v>
      </c>
      <c r="H16" s="67">
        <v>2260340.5972067197</v>
      </c>
      <c r="I16" s="79">
        <v>2260365.1318811993</v>
      </c>
      <c r="J16" s="67">
        <v>2260584.0071910596</v>
      </c>
      <c r="K16" s="67">
        <v>2261626.6699600597</v>
      </c>
      <c r="L16" s="67"/>
      <c r="M16" s="111"/>
      <c r="N16" s="67"/>
      <c r="O16" s="97" t="s">
        <v>46</v>
      </c>
    </row>
    <row r="17" spans="1:15">
      <c r="A17" s="29">
        <v>13</v>
      </c>
      <c r="B17" s="12" t="s">
        <v>159</v>
      </c>
      <c r="C17" s="79">
        <v>0</v>
      </c>
      <c r="D17" s="79">
        <v>0</v>
      </c>
      <c r="E17" s="79">
        <v>0</v>
      </c>
      <c r="F17" s="67">
        <v>0</v>
      </c>
      <c r="G17" s="79">
        <v>0</v>
      </c>
      <c r="H17" s="67">
        <v>0</v>
      </c>
      <c r="I17" s="79">
        <v>0</v>
      </c>
      <c r="J17" s="67">
        <v>0</v>
      </c>
      <c r="K17" s="67">
        <v>0</v>
      </c>
      <c r="L17" s="67"/>
      <c r="M17" s="67"/>
      <c r="N17" s="67"/>
      <c r="O17" s="97" t="s">
        <v>47</v>
      </c>
    </row>
    <row r="18" spans="1:15">
      <c r="A18" s="29">
        <v>14</v>
      </c>
      <c r="B18" s="12" t="s">
        <v>120</v>
      </c>
      <c r="C18" s="79">
        <v>0</v>
      </c>
      <c r="D18" s="79">
        <v>0</v>
      </c>
      <c r="E18" s="79">
        <v>0</v>
      </c>
      <c r="F18" s="67">
        <v>0</v>
      </c>
      <c r="G18" s="79">
        <v>0</v>
      </c>
      <c r="H18" s="67">
        <v>0</v>
      </c>
      <c r="I18" s="79">
        <v>0</v>
      </c>
      <c r="J18" s="67">
        <v>0</v>
      </c>
      <c r="K18" s="67">
        <v>0</v>
      </c>
      <c r="L18" s="67"/>
      <c r="M18" s="67"/>
      <c r="N18" s="67"/>
      <c r="O18" s="97" t="s">
        <v>49</v>
      </c>
    </row>
    <row r="19" spans="1:15">
      <c r="A19" s="29">
        <v>15</v>
      </c>
      <c r="B19" s="12" t="s">
        <v>160</v>
      </c>
      <c r="C19" s="79">
        <v>0</v>
      </c>
      <c r="D19" s="79">
        <v>0</v>
      </c>
      <c r="E19" s="79">
        <v>0</v>
      </c>
      <c r="F19" s="67">
        <v>0</v>
      </c>
      <c r="G19" s="79">
        <v>0</v>
      </c>
      <c r="H19" s="67">
        <v>0</v>
      </c>
      <c r="I19" s="79">
        <v>0</v>
      </c>
      <c r="J19" s="67">
        <v>0</v>
      </c>
      <c r="K19" s="67">
        <v>0</v>
      </c>
      <c r="L19" s="67"/>
      <c r="M19" s="67"/>
      <c r="N19" s="67"/>
      <c r="O19" s="97" t="s">
        <v>51</v>
      </c>
    </row>
    <row r="20" spans="1:15">
      <c r="A20" s="29">
        <v>16</v>
      </c>
      <c r="B20" s="12" t="s">
        <v>122</v>
      </c>
      <c r="C20" s="79">
        <v>0</v>
      </c>
      <c r="D20" s="79">
        <v>0</v>
      </c>
      <c r="E20" s="79">
        <v>0</v>
      </c>
      <c r="F20" s="67">
        <v>0</v>
      </c>
      <c r="G20" s="79">
        <v>0</v>
      </c>
      <c r="H20" s="67">
        <v>0</v>
      </c>
      <c r="I20" s="79">
        <v>0</v>
      </c>
      <c r="J20" s="67">
        <v>0</v>
      </c>
      <c r="K20" s="67">
        <v>0</v>
      </c>
      <c r="L20" s="67"/>
      <c r="M20" s="67"/>
      <c r="N20" s="67"/>
      <c r="O20" s="97"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v>414662745.244425</v>
      </c>
      <c r="J21" s="70">
        <v>417154395.72850859</v>
      </c>
      <c r="K21" s="70">
        <v>419227115.76819557</v>
      </c>
      <c r="L21" s="70"/>
      <c r="M21" s="112"/>
      <c r="N21" s="70"/>
      <c r="O21" s="96"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v>19263895.151432589</v>
      </c>
      <c r="J22" s="70">
        <v>19338444.318643641</v>
      </c>
      <c r="K22" s="70">
        <v>19175285.566091832</v>
      </c>
      <c r="L22" s="70"/>
      <c r="M22" s="112"/>
      <c r="N22" s="70"/>
      <c r="O22" s="96"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v>433926640.39585763</v>
      </c>
      <c r="J23" s="70">
        <v>436492840.04715222</v>
      </c>
      <c r="K23" s="70">
        <v>438402401.33428741</v>
      </c>
      <c r="L23" s="70"/>
      <c r="M23" s="112"/>
      <c r="N23" s="70"/>
      <c r="O23" s="96"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v>85763053.00720495</v>
      </c>
      <c r="J24" s="70">
        <v>87393244.648595273</v>
      </c>
      <c r="K24" s="70">
        <v>92213982.563348338</v>
      </c>
      <c r="L24" s="70"/>
      <c r="M24" s="112"/>
      <c r="N24" s="70"/>
      <c r="O24" s="96"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v>348163587.38865274</v>
      </c>
      <c r="J25" s="70">
        <v>349099595.39855701</v>
      </c>
      <c r="K25" s="70">
        <v>346188418.77093911</v>
      </c>
      <c r="L25" s="70"/>
      <c r="M25" s="112"/>
      <c r="N25" s="70"/>
      <c r="O25" s="96"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schemas.microsoft.com/office/infopath/2007/PartnerControls"/>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schemas.microsoft.com/sharepoint/v3"/>
    <ds:schemaRef ds:uri="http://purl.org/dc/elements/1.1/"/>
  </ds:schemaRefs>
</ds:datastoreItem>
</file>

<file path=customXml/itemProps3.xml><?xml version="1.0" encoding="utf-8"?>
<ds:datastoreItem xmlns:ds="http://schemas.openxmlformats.org/officeDocument/2006/customXml" ds:itemID="{93ECD0EA-203D-4011-A227-7FE6584B76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Lenovo</cp:lastModifiedBy>
  <cp:lastPrinted>2017-02-17T04:51:43Z</cp:lastPrinted>
  <dcterms:created xsi:type="dcterms:W3CDTF">2016-02-23T06:03:52Z</dcterms:created>
  <dcterms:modified xsi:type="dcterms:W3CDTF">2019-10-25T04:1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